7:N417">
    <cfRule type="cellIs" dxfId="2917" priority="711" operator="lessThan">
      <formula>0</formula>
    </cfRule>
  </conditionalFormatting>
  <conditionalFormatting sqref="B417:N417">
    <cfRule type="cellIs" dxfId="2916" priority="710" operator="lessThan">
      <formula>0</formula>
    </cfRule>
  </conditionalFormatting>
  <conditionalFormatting sqref="B417:N417">
    <cfRule type="cellIs" dxfId="2915" priority="709" operator="lessThan">
      <formula>0</formula>
    </cfRule>
  </conditionalFormatting>
  <conditionalFormatting sqref="B417:N417">
    <cfRule type="cellIs" dxfId="2914" priority="708" operator="lessThan">
      <formula>0</formula>
    </cfRule>
  </conditionalFormatting>
  <conditionalFormatting sqref="B417:N417">
    <cfRule type="cellIs" dxfId="2913" priority="707" operator="lessThan">
      <formula>0</formula>
    </cfRule>
  </conditionalFormatting>
  <conditionalFormatting sqref="B417:N417">
    <cfRule type="cellIs" dxfId="2912" priority="706" operator="lessThan">
      <formula>0</formula>
    </cfRule>
  </conditionalFormatting>
  <conditionalFormatting sqref="N420">
    <cfRule type="cellIs" dxfId="2911" priority="705" operator="lessThan">
      <formula>0</formula>
    </cfRule>
  </conditionalFormatting>
  <conditionalFormatting sqref="N421">
    <cfRule type="cellIs" dxfId="2910" priority="704" operator="lessThan">
      <formula>0</formula>
    </cfRule>
  </conditionalFormatting>
  <conditionalFormatting sqref="N421">
    <cfRule type="cellIs" dxfId="2909" priority="703" operator="lessThan">
      <formula>0</formula>
    </cfRule>
  </conditionalFormatting>
  <conditionalFormatting sqref="C427:M427">
    <cfRule type="cellIs" dxfId="2908" priority="702" operator="lessThan">
      <formula>0</formula>
    </cfRule>
  </conditionalFormatting>
  <conditionalFormatting sqref="C427:M427">
    <cfRule type="cellIs" dxfId="2907" priority="701" operator="lessThan">
      <formula>0</formula>
    </cfRule>
  </conditionalFormatting>
  <conditionalFormatting sqref="H427">
    <cfRule type="cellIs" dxfId="2906" priority="700" operator="lessThan">
      <formula>0</formula>
    </cfRule>
  </conditionalFormatting>
  <conditionalFormatting sqref="B427">
    <cfRule type="cellIs" dxfId="2905" priority="699" operator="lessThan">
      <formula>0</formula>
    </cfRule>
  </conditionalFormatting>
  <conditionalFormatting sqref="B427">
    <cfRule type="cellIs" dxfId="2904" priority="698" operator="lessThan">
      <formula>0</formula>
    </cfRule>
  </conditionalFormatting>
  <conditionalFormatting sqref="B423:N423">
    <cfRule type="cellIs" dxfId="2903" priority="697" operator="lessThan">
      <formula>0</formula>
    </cfRule>
  </conditionalFormatting>
  <conditionalFormatting sqref="B423:N423">
    <cfRule type="cellIs" dxfId="2902" priority="696" operator="lessThan">
      <formula>0</formula>
    </cfRule>
  </conditionalFormatting>
  <conditionalFormatting sqref="B423:N423">
    <cfRule type="cellIs" dxfId="2901" priority="695" operator="lessThan">
      <formula>0</formula>
    </cfRule>
  </conditionalFormatting>
  <conditionalFormatting sqref="B423:N423">
    <cfRule type="cellIs" dxfId="2900" priority="694" operator="lessThan">
      <formula>0</formula>
    </cfRule>
  </conditionalFormatting>
  <conditionalFormatting sqref="B423:N423">
    <cfRule type="cellIs" dxfId="2899" priority="693" operator="lessThan">
      <formula>0</formula>
    </cfRule>
  </conditionalFormatting>
  <conditionalFormatting sqref="B423:N423">
    <cfRule type="cellIs" dxfId="2898" priority="692" operator="lessThan">
      <formula>0</formula>
    </cfRule>
  </conditionalFormatting>
  <conditionalFormatting sqref="B423:N423">
    <cfRule type="cellIs" dxfId="2897" priority="691" operator="lessThan">
      <formula>0</formula>
    </cfRule>
  </conditionalFormatting>
  <conditionalFormatting sqref="B423:N423">
    <cfRule type="cellIs" dxfId="2896" priority="690" operator="lessThan">
      <formula>0</formula>
    </cfRule>
  </conditionalFormatting>
  <conditionalFormatting sqref="N426">
    <cfRule type="cellIs" dxfId="2895" priority="689" operator="lessThan">
      <formula>0</formula>
    </cfRule>
  </conditionalFormatting>
  <conditionalFormatting sqref="C537:N537">
    <cfRule type="cellIs" dxfId="2894" priority="409" operator="lessThan">
      <formula>0</formula>
    </cfRule>
  </conditionalFormatting>
  <conditionalFormatting sqref="C568:N568">
    <cfRule type="cellIs" dxfId="2893" priority="406" operator="lessThan">
      <formula>0</formula>
    </cfRule>
  </conditionalFormatting>
  <conditionalFormatting sqref="I552:N552">
    <cfRule type="cellIs" dxfId="2892" priority="403" operator="lessThan">
      <formula>0</formula>
    </cfRule>
  </conditionalFormatting>
  <conditionalFormatting sqref="I560:N560">
    <cfRule type="cellIs" dxfId="2891" priority="400" operator="lessThan">
      <formula>0</formula>
    </cfRule>
  </conditionalFormatting>
  <conditionalFormatting sqref="B429:N429">
    <cfRule type="cellIs" dxfId="2890" priority="677" operator="lessThan">
      <formula>0</formula>
    </cfRule>
  </conditionalFormatting>
  <conditionalFormatting sqref="B429:N429">
    <cfRule type="cellIs" dxfId="2889" priority="676" operator="lessThan">
      <formula>0</formula>
    </cfRule>
  </conditionalFormatting>
  <conditionalFormatting sqref="B429:N429">
    <cfRule type="cellIs" dxfId="2888" priority="675" operator="lessThan">
      <formula>0</formula>
    </cfRule>
  </conditionalFormatting>
  <conditionalFormatting sqref="B429:N429">
    <cfRule type="cellIs" dxfId="2887" priority="674" operator="lessThan">
      <formula>0</formula>
    </cfRule>
  </conditionalFormatting>
  <conditionalFormatting sqref="N432">
    <cfRule type="cellIs" dxfId="2886" priority="673" operator="lessThan">
      <formula>0</formula>
    </cfRule>
  </conditionalFormatting>
  <conditionalFormatting sqref="C439:M439">
    <cfRule type="cellIs" dxfId="2885" priority="672" operator="lessThan">
      <formula>0</formula>
    </cfRule>
  </conditionalFormatting>
  <conditionalFormatting sqref="C439:M439">
    <cfRule type="cellIs" dxfId="2884" priority="671" operator="lessThan">
      <formula>0</formula>
    </cfRule>
  </conditionalFormatting>
  <conditionalFormatting sqref="H439">
    <cfRule type="cellIs" dxfId="2883" priority="670" operator="lessThan">
      <formula>0</formula>
    </cfRule>
  </conditionalFormatting>
  <conditionalFormatting sqref="B439">
    <cfRule type="cellIs" dxfId="2882" priority="669" operator="lessThan">
      <formula>0</formula>
    </cfRule>
  </conditionalFormatting>
  <conditionalFormatting sqref="B439">
    <cfRule type="cellIs" dxfId="2881" priority="668" operator="lessThan">
      <formula>0</formula>
    </cfRule>
  </conditionalFormatting>
  <conditionalFormatting sqref="B435:N435">
    <cfRule type="cellIs" dxfId="2880" priority="667" operator="lessThan">
      <formula>0</formula>
    </cfRule>
  </conditionalFormatting>
  <conditionalFormatting sqref="B435:N435">
    <cfRule type="cellIs" dxfId="2879" priority="666" operator="lessThan">
      <formula>0</formula>
    </cfRule>
  </conditionalFormatting>
  <conditionalFormatting sqref="C641:N645">
    <cfRule type="cellIs" dxfId="2878" priority="385" operator="lessThan">
      <formula>0</formula>
    </cfRule>
  </conditionalFormatting>
  <conditionalFormatting sqref="C597:N597">
    <cfRule type="cellIs" dxfId="2877" priority="384" operator="lessThan">
      <formula>0</formula>
    </cfRule>
  </conditionalFormatting>
  <conditionalFormatting sqref="C603:N603">
    <cfRule type="cellIs" dxfId="2876" priority="381" operator="lessThan">
      <formula>0</formula>
    </cfRule>
  </conditionalFormatting>
  <conditionalFormatting sqref="C603:N603">
    <cfRule type="cellIs" dxfId="2875" priority="380" operator="lessThan">
      <formula>0</formula>
    </cfRule>
  </conditionalFormatting>
  <conditionalFormatting sqref="C603:N603">
    <cfRule type="cellIs" dxfId="2874" priority="379" operator="lessThan">
      <formula>0</formula>
    </cfRule>
  </conditionalFormatting>
  <conditionalFormatting sqref="H445">
    <cfRule type="cellIs" dxfId="2873" priority="654" operator="lessThan">
      <formula>0</formula>
    </cfRule>
  </conditionalFormatting>
  <conditionalFormatting sqref="B445">
    <cfRule type="cellIs" dxfId="2872" priority="653" operator="lessThan">
      <formula>0</formula>
    </cfRule>
  </conditionalFormatting>
  <conditionalFormatting sqref="B445">
    <cfRule type="cellIs" dxfId="2871" priority="652" operator="lessThan">
      <formula>0</formula>
    </cfRule>
  </conditionalFormatting>
  <conditionalFormatting sqref="B441:N441">
    <cfRule type="cellIs" dxfId="2870" priority="651" operator="lessThan">
      <formula>0</formula>
    </cfRule>
  </conditionalFormatting>
  <conditionalFormatting sqref="B441:N441">
    <cfRule type="cellIs" dxfId="2869" priority="650" operator="lessThan">
      <formula>0</formula>
    </cfRule>
  </conditionalFormatting>
  <conditionalFormatting sqref="B441:N441">
    <cfRule type="cellIs" dxfId="2868" priority="649" operator="lessThan">
      <formula>0</formula>
    </cfRule>
  </conditionalFormatting>
  <conditionalFormatting sqref="B441:N441">
    <cfRule type="cellIs" dxfId="2867" priority="648" operator="lessThan">
      <formula>0</formula>
    </cfRule>
  </conditionalFormatting>
  <conditionalFormatting sqref="B441:N441">
    <cfRule type="cellIs" dxfId="2866" priority="647" operator="lessThan">
      <formula>0</formula>
    </cfRule>
  </conditionalFormatting>
  <conditionalFormatting sqref="B441:N441">
    <cfRule type="cellIs" dxfId="2865" priority="646" operator="lessThan">
      <formula>0</formula>
    </cfRule>
  </conditionalFormatting>
  <conditionalFormatting sqref="B441:N441">
    <cfRule type="cellIs" dxfId="2864" priority="645" operator="lessThan">
      <formula>0</formula>
    </cfRule>
  </conditionalFormatting>
  <conditionalFormatting sqref="B441:N441">
    <cfRule type="cellIs" dxfId="2863" priority="644" operator="lessThan">
      <formula>0</formula>
    </cfRule>
  </conditionalFormatting>
  <conditionalFormatting sqref="N444">
    <cfRule type="cellIs" dxfId="2862" priority="643" operator="lessThan">
      <formula>0</formula>
    </cfRule>
  </conditionalFormatting>
  <conditionalFormatting sqref="N445">
    <cfRule type="cellIs" dxfId="2861" priority="642" operator="lessThan">
      <formula>0</formula>
    </cfRule>
  </conditionalFormatting>
  <conditionalFormatting sqref="N445">
    <cfRule type="cellIs" dxfId="2860" priority="641" operator="lessThan">
      <formula>0</formula>
    </cfRule>
  </conditionalFormatting>
  <conditionalFormatting sqref="C452:M452">
    <cfRule type="cellIs" dxfId="2859" priority="640" operator="lessThan">
      <formula>0</formula>
    </cfRule>
  </conditionalFormatting>
  <conditionalFormatting sqref="C452:M452">
    <cfRule type="cellIs" dxfId="2858" priority="639" operator="lessThan">
      <formula>0</formula>
    </cfRule>
  </conditionalFormatting>
  <conditionalFormatting sqref="H452">
    <cfRule type="cellIs" dxfId="2857" priority="638" operator="lessThan">
      <formula>0</formula>
    </cfRule>
  </conditionalFormatting>
  <conditionalFormatting sqref="B452">
    <cfRule type="cellIs" dxfId="2856" priority="637" operator="lessThan">
      <formula>0</formula>
    </cfRule>
  </conditionalFormatting>
  <conditionalFormatting sqref="B452">
    <cfRule type="cellIs" dxfId="2855" priority="636" operator="lessThan">
      <formula>0</formula>
    </cfRule>
  </conditionalFormatting>
  <conditionalFormatting sqref="B448:N448">
    <cfRule type="cellIs" dxfId="2854" priority="635" operator="lessThan">
      <formula>0</formula>
    </cfRule>
  </conditionalFormatting>
  <conditionalFormatting sqref="B448:N448">
    <cfRule type="cellIs" dxfId="2853" priority="634" operator="lessThan">
      <formula>0</formula>
    </cfRule>
  </conditionalFormatting>
  <conditionalFormatting sqref="B448:N448">
    <cfRule type="cellIs" dxfId="2852" priority="633" operator="lessThan">
      <formula>0</formula>
    </cfRule>
  </conditionalFormatting>
  <conditionalFormatting sqref="B448:N448">
    <cfRule type="cellIs" dxfId="2851" priority="632" operator="lessThan">
      <formula>0</formula>
    </cfRule>
  </conditionalFormatting>
  <conditionalFormatting sqref="B448:N448">
    <cfRule type="cellIs" dxfId="2850" priority="631" operator="lessThan">
      <formula>0</formula>
    </cfRule>
  </conditionalFormatting>
  <conditionalFormatting sqref="B448:N448">
    <cfRule type="cellIs" dxfId="2849" priority="630" operator="lessThan">
      <formula>0</formula>
    </cfRule>
  </conditionalFormatting>
  <conditionalFormatting sqref="B448:N448">
    <cfRule type="cellIs" dxfId="2848" priority="629" operator="lessThan">
      <formula>0</formula>
    </cfRule>
  </conditionalFormatting>
  <conditionalFormatting sqref="B448:N448">
    <cfRule type="cellIs" dxfId="2847" priority="628" operator="lessThan">
      <formula>0</formula>
    </cfRule>
  </conditionalFormatting>
  <conditionalFormatting sqref="N451">
    <cfRule type="cellIs" dxfId="2846" priority="627" operator="lessThan">
      <formula>0</formula>
    </cfRule>
  </conditionalFormatting>
  <conditionalFormatting sqref="N452">
    <cfRule type="cellIs" dxfId="2845" priority="626" operator="lessThan">
      <formula>0</formula>
    </cfRule>
  </conditionalFormatting>
  <conditionalFormatting sqref="N452">
    <cfRule type="cellIs" dxfId="2844" priority="625" operator="lessThan">
      <formula>0</formula>
    </cfRule>
  </conditionalFormatting>
  <conditionalFormatting sqref="C458:M458">
    <cfRule type="cellIs" dxfId="2843" priority="624" operator="lessThan">
      <formula>0</formula>
    </cfRule>
  </conditionalFormatting>
  <conditionalFormatting sqref="C458:M458">
    <cfRule type="cellIs" dxfId="2842" priority="623" operator="lessThan">
      <formula>0</formula>
    </cfRule>
  </conditionalFormatting>
  <conditionalFormatting sqref="H458">
    <cfRule type="cellIs" dxfId="2841" priority="622" operator="lessThan">
      <formula>0</formula>
    </cfRule>
  </conditionalFormatting>
  <conditionalFormatting sqref="B458">
    <cfRule type="cellIs" dxfId="2840" priority="621" operator="lessThan">
      <formula>0</formula>
    </cfRule>
  </conditionalFormatting>
  <conditionalFormatting sqref="B458">
    <cfRule type="cellIs" dxfId="2839" priority="620" operator="lessThan">
      <formula>0</formula>
    </cfRule>
  </conditionalFormatting>
  <conditionalFormatting sqref="Q505">
    <cfRule type="cellIs" dxfId="2838" priority="342" operator="lessThan">
      <formula>0</formula>
    </cfRule>
  </conditionalFormatting>
  <conditionalFormatting sqref="P505">
    <cfRule type="cellIs" dxfId="2837" priority="341" operator="lessThan">
      <formula>0</formula>
    </cfRule>
  </conditionalFormatting>
  <conditionalFormatting sqref="Q513">
    <cfRule type="cellIs" dxfId="2836" priority="339" operator="lessThan">
      <formula>0</formula>
    </cfRule>
  </conditionalFormatting>
  <conditionalFormatting sqref="P513">
    <cfRule type="cellIs" dxfId="2835" priority="338" operator="lessThan">
      <formula>0</formula>
    </cfRule>
  </conditionalFormatting>
  <conditionalFormatting sqref="Q522">
    <cfRule type="cellIs" dxfId="2834" priority="336" operator="lessThan">
      <formula>0</formula>
    </cfRule>
  </conditionalFormatting>
  <conditionalFormatting sqref="P522">
    <cfRule type="cellIs" dxfId="2833" priority="335" operator="lessThan">
      <formula>0</formula>
    </cfRule>
  </conditionalFormatting>
  <conditionalFormatting sqref="Q530">
    <cfRule type="cellIs" dxfId="2832" priority="333" operator="lessThan">
      <formula>0</formula>
    </cfRule>
  </conditionalFormatting>
  <conditionalFormatting sqref="C461:C464">
    <cfRule type="expression" dxfId="2831" priority="607">
      <formula>C461/B461&gt;1</formula>
    </cfRule>
    <cfRule type="expression" dxfId="2830" priority="608">
      <formula>C461/B461&lt;1</formula>
    </cfRule>
  </conditionalFormatting>
  <conditionalFormatting sqref="Q538">
    <cfRule type="cellIs" dxfId="2829" priority="330" operator="lessThan">
      <formula>0</formula>
    </cfRule>
  </conditionalFormatting>
  <conditionalFormatting sqref="D461:N464">
    <cfRule type="expression" dxfId="2828" priority="604">
      <formula>D461/C461&gt;1</formula>
    </cfRule>
    <cfRule type="expression" dxfId="2827" priority="605">
      <formula>D461/C461&lt;1</formula>
    </cfRule>
  </conditionalFormatting>
  <conditionalFormatting sqref="Q553">
    <cfRule type="cellIs" dxfId="2826" priority="327" operator="lessThan">
      <formula>0</formula>
    </cfRule>
  </conditionalFormatting>
  <conditionalFormatting sqref="B461:B464 B552:N552 B560:N560 B575:N575 B589:N589">
    <cfRule type="expression" dxfId="2825" priority="601">
      <formula>B461/#REF!&gt;1</formula>
    </cfRule>
    <cfRule type="expression" dxfId="2824" priority="602">
      <formula>B461/#REF!&lt;1</formula>
    </cfRule>
  </conditionalFormatting>
  <conditionalFormatting sqref="Q561">
    <cfRule type="cellIs" dxfId="2823" priority="324" operator="lessThan">
      <formula>0</formula>
    </cfRule>
  </conditionalFormatting>
  <conditionalFormatting sqref="B512">
    <cfRule type="expression" dxfId="2822" priority="598">
      <formula>B512/#REF!&gt;1</formula>
    </cfRule>
    <cfRule type="expression" dxfId="2821" priority="599">
      <formula>B512/#REF!&lt;1</formula>
    </cfRule>
  </conditionalFormatting>
  <conditionalFormatting sqref="Q590">
    <cfRule type="cellIs" dxfId="2820" priority="321" operator="lessThan">
      <formula>0</formula>
    </cfRule>
  </conditionalFormatting>
  <conditionalFormatting sqref="C512">
    <cfRule type="expression" dxfId="2819" priority="595">
      <formula>C512/B512&gt;1</formula>
    </cfRule>
    <cfRule type="expression" dxfId="2818" priority="596">
      <formula>C512/B512&lt;1</formula>
    </cfRule>
  </conditionalFormatting>
  <conditionalFormatting sqref="D512">
    <cfRule type="cellIs" dxfId="2817" priority="594" operator="lessThan">
      <formula>0</formula>
    </cfRule>
  </conditionalFormatting>
  <conditionalFormatting sqref="D512">
    <cfRule type="expression" dxfId="2816" priority="592">
      <formula>D512/C512&gt;1</formula>
    </cfRule>
    <cfRule type="expression" dxfId="2815" priority="593">
      <formula>D512/C512&lt;1</formula>
    </cfRule>
  </conditionalFormatting>
  <conditionalFormatting sqref="E512">
    <cfRule type="cellIs" dxfId="2814" priority="591" operator="lessThan">
      <formula>0</formula>
    </cfRule>
  </conditionalFormatting>
  <conditionalFormatting sqref="E512">
    <cfRule type="expression" dxfId="2813" priority="589">
      <formula>E512/D512&gt;1</formula>
    </cfRule>
    <cfRule type="expression" dxfId="2812" priority="590">
      <formula>E512/D512&lt;1</formula>
    </cfRule>
  </conditionalFormatting>
  <conditionalFormatting sqref="F512">
    <cfRule type="cellIs" dxfId="2811" priority="588" operator="lessThan">
      <formula>0</formula>
    </cfRule>
  </conditionalFormatting>
  <conditionalFormatting sqref="F512">
    <cfRule type="expression" dxfId="2810" priority="586">
      <formula>F512/E512&gt;1</formula>
    </cfRule>
    <cfRule type="expression" dxfId="2809" priority="587">
      <formula>F512/E512&lt;1</formula>
    </cfRule>
  </conditionalFormatting>
  <conditionalFormatting sqref="G512">
    <cfRule type="cellIs" dxfId="2808" priority="585" operator="lessThan">
      <formula>0</formula>
    </cfRule>
  </conditionalFormatting>
  <conditionalFormatting sqref="G512">
    <cfRule type="expression" dxfId="2807" priority="583">
      <formula>G512/F512&gt;1</formula>
    </cfRule>
    <cfRule type="expression" dxfId="2806" priority="584">
      <formula>G512/F512&lt;1</formula>
    </cfRule>
  </conditionalFormatting>
  <conditionalFormatting sqref="H512">
    <cfRule type="cellIs" dxfId="2805" priority="582" operator="lessThan">
      <formula>0</formula>
    </cfRule>
  </conditionalFormatting>
  <conditionalFormatting sqref="H512">
    <cfRule type="expression" dxfId="2804" priority="580">
      <formula>H512/G512&gt;1</formula>
    </cfRule>
    <cfRule type="expression" dxfId="2803" priority="581">
      <formula>H512/G512&lt;1</formula>
    </cfRule>
  </conditionalFormatting>
  <conditionalFormatting sqref="I512:N512">
    <cfRule type="cellIs" dxfId="2802" priority="579" operator="lessThan">
      <formula>0</formula>
    </cfRule>
  </conditionalFormatting>
  <conditionalFormatting sqref="I512:N512">
    <cfRule type="expression" dxfId="2801" priority="577">
      <formula>I512/H512&gt;1</formula>
    </cfRule>
    <cfRule type="expression" dxfId="2800" priority="578">
      <formula>I512/H512&lt;1</formula>
    </cfRule>
  </conditionalFormatting>
  <conditionalFormatting sqref="B552">
    <cfRule type="cellIs" dxfId="2799" priority="576" operator="lessThan">
      <formula>0</formula>
    </cfRule>
  </conditionalFormatting>
  <conditionalFormatting sqref="B552">
    <cfRule type="expression" dxfId="2798" priority="574">
      <formula>B552/#REF!&gt;1</formula>
    </cfRule>
    <cfRule type="expression" dxfId="2797" priority="575">
      <formula>B552/#REF!&lt;1</formula>
    </cfRule>
  </conditionalFormatting>
  <conditionalFormatting sqref="C552">
    <cfRule type="cellIs" dxfId="2796" priority="573" operator="lessThan">
      <formula>0</formula>
    </cfRule>
  </conditionalFormatting>
  <conditionalFormatting sqref="C552">
    <cfRule type="expression" dxfId="2795" priority="571">
      <formula>C552/B552&gt;1</formula>
    </cfRule>
    <cfRule type="expression" dxfId="2794" priority="572">
      <formula>C552/B552&lt;1</formula>
    </cfRule>
  </conditionalFormatting>
  <conditionalFormatting sqref="D552">
    <cfRule type="cellIs" dxfId="2793" priority="570" operator="lessThan">
      <formula>0</formula>
    </cfRule>
  </conditionalFormatting>
  <conditionalFormatting sqref="D552">
    <cfRule type="expression" dxfId="2792" priority="568">
      <formula>D552/C552&gt;1</formula>
    </cfRule>
    <cfRule type="expression" dxfId="2791" priority="569">
      <formula>D552/C552&lt;1</formula>
    </cfRule>
  </conditionalFormatting>
  <conditionalFormatting sqref="E552">
    <cfRule type="cellIs" dxfId="2790" priority="567" operator="lessThan">
      <formula>0</formula>
    </cfRule>
  </conditionalFormatting>
  <conditionalFormatting sqref="E552">
    <cfRule type="expression" dxfId="2789" priority="565">
      <formula>E552/D552&gt;1</formula>
    </cfRule>
    <cfRule type="expression" dxfId="2788" priority="566">
      <formula>E552/D552&lt;1</formula>
    </cfRule>
  </conditionalFormatting>
  <conditionalFormatting sqref="F552">
    <cfRule type="cellIs" dxfId="2787" priority="564" operator="lessThan">
      <formula>0</formula>
    </cfRule>
  </conditionalFormatting>
  <conditionalFormatting sqref="F552">
    <cfRule type="expression" dxfId="2786" priority="562">
      <formula>F552/E552&gt;1</formula>
    </cfRule>
    <cfRule type="expression" dxfId="2785" priority="563">
      <formula>F552/E552&lt;1</formula>
    </cfRule>
  </conditionalFormatting>
  <conditionalFormatting sqref="G552">
    <cfRule type="cellIs" dxfId="2784" priority="561" operator="lessThan">
      <formula>0</formula>
    </cfRule>
  </conditionalFormatting>
  <conditionalFormatting sqref="G552">
    <cfRule type="expression" dxfId="2783" priority="559">
      <formula>G552/F552&gt;1</formula>
    </cfRule>
    <cfRule type="expression" dxfId="2782" priority="560">
      <formula>G552/F552&lt;1</formula>
    </cfRule>
  </conditionalFormatting>
  <conditionalFormatting sqref="H552">
    <cfRule type="cellIs" dxfId="2781" priority="558" operator="lessThan">
      <formula>0</formula>
    </cfRule>
  </conditionalFormatting>
  <conditionalFormatting sqref="H552">
    <cfRule type="expression" dxfId="2780" priority="556">
      <formula>H552/G552&gt;1</formula>
    </cfRule>
    <cfRule type="expression" dxfId="2779" priority="557">
      <formula>H552/G552&lt;1</formula>
    </cfRule>
  </conditionalFormatting>
  <conditionalFormatting sqref="B560">
    <cfRule type="cellIs" dxfId="2778" priority="555" operator="lessThan">
      <formula>0</formula>
    </cfRule>
  </conditionalFormatting>
  <conditionalFormatting sqref="B560">
    <cfRule type="expression" dxfId="2777" priority="553">
      <formula>B560/#REF!&gt;1</formula>
    </cfRule>
    <cfRule type="expression" dxfId="2776" priority="554">
      <formula>B560/#REF!&lt;1</formula>
    </cfRule>
  </conditionalFormatting>
  <conditionalFormatting sqref="C560">
    <cfRule type="cellIs" dxfId="2775" priority="552" operator="lessThan">
      <formula>0</formula>
    </cfRule>
  </conditionalFormatting>
  <conditionalFormatting sqref="C560">
    <cfRule type="expression" dxfId="2774" priority="550">
      <formula>C560/B560&gt;1</formula>
    </cfRule>
    <cfRule type="expression" dxfId="2773" priority="551">
      <formula>C560/B560&lt;1</formula>
    </cfRule>
  </conditionalFormatting>
  <conditionalFormatting sqref="D560">
    <cfRule type="cellIs" dxfId="2772" priority="549" operator="lessThan">
      <formula>0</formula>
    </cfRule>
  </conditionalFormatting>
  <conditionalFormatting sqref="D560">
    <cfRule type="expression" dxfId="2771" priority="547">
      <formula>D560/C560&gt;1</formula>
    </cfRule>
    <cfRule type="expression" dxfId="2770" priority="548">
      <formula>D560/C560&lt;1</formula>
    </cfRule>
  </conditionalFormatting>
  <conditionalFormatting sqref="E560">
    <cfRule type="cellIs" dxfId="2769" priority="546" operator="lessThan">
      <formula>0</formula>
    </cfRule>
  </conditionalFormatting>
  <conditionalFormatting sqref="E560">
    <cfRule type="expression" dxfId="2768" priority="544">
      <formula>E560/D560&gt;1</formula>
    </cfRule>
    <cfRule type="expression" dxfId="2767" priority="545">
      <formula>E560/D560&lt;1</formula>
    </cfRule>
  </conditionalFormatting>
  <conditionalFormatting sqref="F560">
    <cfRule type="cellIs" dxfId="2766" priority="543" operator="lessThan">
      <formula>0</formula>
    </cfRule>
  </conditionalFormatting>
  <conditionalFormatting sqref="F560">
    <cfRule type="expression" dxfId="2765" priority="541">
      <formula>F560/E560&gt;1</formula>
    </cfRule>
    <cfRule type="expression" dxfId="2764" priority="542">
      <formula>F560/E560&lt;1</formula>
    </cfRule>
  </conditionalFormatting>
  <conditionalFormatting sqref="G560">
    <cfRule type="cellIs" dxfId="2763" priority="540" operator="lessThan">
      <formula>0</formula>
    </cfRule>
  </conditionalFormatting>
  <conditionalFormatting sqref="G560">
    <cfRule type="expression" dxfId="2762" priority="538">
      <formula>G560/F560&gt;1</formula>
    </cfRule>
    <cfRule type="expression" dxfId="2761" priority="539">
      <formula>G560/F560&lt;1</formula>
    </cfRule>
  </conditionalFormatting>
  <conditionalFormatting sqref="H560">
    <cfRule type="cellIs" dxfId="2760" priority="537" operator="lessThan">
      <formula>0</formula>
    </cfRule>
  </conditionalFormatting>
  <conditionalFormatting sqref="H560">
    <cfRule type="expression" dxfId="2759" priority="535">
      <formula>H560/G560&gt;1</formula>
    </cfRule>
    <cfRule type="expression" dxfId="2758" priority="536">
      <formula>H560/G560&lt;1</formula>
    </cfRule>
  </conditionalFormatting>
  <conditionalFormatting sqref="O616:O619">
    <cfRule type="cellIs" dxfId="2757" priority="283" operator="lessThan">
      <formula>0</formula>
    </cfRule>
  </conditionalFormatting>
  <conditionalFormatting sqref="B589">
    <cfRule type="expression" dxfId="2756" priority="532">
      <formula>B589/#REF!&gt;1</formula>
    </cfRule>
    <cfRule type="expression" dxfId="2755" priority="533">
      <formula>B589/#REF!&lt;1</formula>
    </cfRule>
  </conditionalFormatting>
  <conditionalFormatting sqref="C589">
    <cfRule type="cellIs" dxfId="2754" priority="531" operator="lessThan">
      <formula>0</formula>
    </cfRule>
  </conditionalFormatting>
  <conditionalFormatting sqref="C589">
    <cfRule type="expression" dxfId="2753" priority="529">
      <formula>C589/B589&gt;1</formula>
    </cfRule>
    <cfRule type="expression" dxfId="2752" priority="530">
      <formula>C589/B589&lt;1</formula>
    </cfRule>
  </conditionalFormatting>
  <conditionalFormatting sqref="O605:O607">
    <cfRule type="cellIs" dxfId="2751" priority="277" operator="lessThan">
      <formula>0</formula>
    </cfRule>
  </conditionalFormatting>
  <conditionalFormatting sqref="D589">
    <cfRule type="expression" dxfId="2750" priority="526">
      <formula>D589/C589&gt;1</formula>
    </cfRule>
    <cfRule type="expression" dxfId="2749" priority="527">
      <formula>D589/C589&lt;1</formula>
    </cfRule>
  </conditionalFormatting>
  <conditionalFormatting sqref="E589">
    <cfRule type="cellIs" dxfId="2748" priority="525" operator="lessThan">
      <formula>0</formula>
    </cfRule>
  </conditionalFormatting>
  <conditionalFormatting sqref="E589">
    <cfRule type="expression" dxfId="2747" priority="523">
      <formula>E589/D589&gt;1</formula>
    </cfRule>
    <cfRule type="expression" dxfId="2746" priority="524">
      <formula>E589/D589&lt;1</formula>
    </cfRule>
  </conditionalFormatting>
  <conditionalFormatting sqref="F589">
    <cfRule type="cellIs" dxfId="2745" priority="522" operator="lessThan">
      <formula>0</formula>
    </cfRule>
  </conditionalFormatting>
  <conditionalFormatting sqref="F589">
    <cfRule type="expression" dxfId="2744" priority="520">
      <formula>F589/E589&gt;1</formula>
    </cfRule>
    <cfRule type="expression" dxfId="2743" priority="521">
      <formula>F589/E589&lt;1</formula>
    </cfRule>
  </conditionalFormatting>
  <conditionalFormatting sqref="O377">
    <cfRule type="cellIs" dxfId="2742" priority="268" operator="lessThan">
      <formula>0</formula>
    </cfRule>
  </conditionalFormatting>
  <conditionalFormatting sqref="G589">
    <cfRule type="expression" dxfId="2741" priority="517">
      <formula>G589/F589&gt;1</formula>
    </cfRule>
    <cfRule type="expression" dxfId="2740" priority="518">
      <formula>G589/F589&lt;1</formula>
    </cfRule>
  </conditionalFormatting>
  <conditionalFormatting sqref="O366">
    <cfRule type="cellIs" dxfId="2739" priority="265" operator="lessThan">
      <formula>0</formula>
    </cfRule>
  </conditionalFormatting>
  <conditionalFormatting sqref="H589">
    <cfRule type="expression" dxfId="2738" priority="514">
      <formula>H589/G589&gt;1</formula>
    </cfRule>
    <cfRule type="expression" dxfId="2737" priority="515">
      <formula>H589/G589&lt;1</formula>
    </cfRule>
  </conditionalFormatting>
  <conditionalFormatting sqref="N596">
    <cfRule type="cellIs" dxfId="2736" priority="513" operator="lessThan">
      <formula>0</formula>
    </cfRule>
  </conditionalFormatting>
  <conditionalFormatting sqref="O387">
    <cfRule type="cellIs" dxfId="2735" priority="260" operator="lessThan">
      <formula>0</formula>
    </cfRule>
  </conditionalFormatting>
  <conditionalFormatting sqref="O387">
    <cfRule type="cellIs" dxfId="2734" priority="261" operator="lessThan">
      <formula>0</formula>
    </cfRule>
  </conditionalFormatting>
  <conditionalFormatting sqref="O387">
    <cfRule type="cellIs" dxfId="2733" priority="258" operator="lessThan">
      <formula>0</formula>
    </cfRule>
  </conditionalFormatting>
  <conditionalFormatting sqref="O387">
    <cfRule type="cellIs" dxfId="2732" priority="259" operator="lessThan">
      <formula>0</formula>
    </cfRule>
  </conditionalFormatting>
  <conditionalFormatting sqref="N600">
    <cfRule type="cellIs" dxfId="2731" priority="512" operator="lessThan">
      <formula>0</formula>
    </cfRule>
  </conditionalFormatting>
  <conditionalFormatting sqref="N600">
    <cfRule type="cellIs" dxfId="2730" priority="511" operator="lessThan">
      <formula>0</formula>
    </cfRule>
  </conditionalFormatting>
  <conditionalFormatting sqref="P363">
    <cfRule type="cellIs" dxfId="2729" priority="510" operator="lessThan">
      <formula>0</formula>
    </cfRule>
  </conditionalFormatting>
  <conditionalFormatting sqref="P364:P365">
    <cfRule type="cellIs" dxfId="2728" priority="509" operator="lessThan">
      <formula>0</formula>
    </cfRule>
  </conditionalFormatting>
  <conditionalFormatting sqref="P461:P464">
    <cfRule type="cellIs" dxfId="2727" priority="508" operator="lessThan">
      <formula>0</formula>
    </cfRule>
  </conditionalFormatting>
  <conditionalFormatting sqref="P361">
    <cfRule type="cellIs" dxfId="2726" priority="507" operator="lessThan">
      <formula>0</formula>
    </cfRule>
  </conditionalFormatting>
  <conditionalFormatting sqref="P366:P367">
    <cfRule type="cellIs" dxfId="2725" priority="506" operator="lessThan">
      <formula>0</formula>
    </cfRule>
  </conditionalFormatting>
  <conditionalFormatting sqref="P369:P373">
    <cfRule type="cellIs" dxfId="2724" priority="505" operator="lessThan">
      <formula>0</formula>
    </cfRule>
  </conditionalFormatting>
  <conditionalFormatting sqref="P378:P379">
    <cfRule type="cellIs" dxfId="2723" priority="504" operator="lessThan">
      <formula>0</formula>
    </cfRule>
  </conditionalFormatting>
  <conditionalFormatting sqref="P384:P385">
    <cfRule type="cellIs" dxfId="2722" priority="503" operator="lessThan">
      <formula>0</formula>
    </cfRule>
  </conditionalFormatting>
  <conditionalFormatting sqref="P390:P391">
    <cfRule type="cellIs" dxfId="2721" priority="502" operator="lessThan">
      <formula>0</formula>
    </cfRule>
  </conditionalFormatting>
  <conditionalFormatting sqref="P396:P397">
    <cfRule type="cellIs" dxfId="2720" priority="501" operator="lessThan">
      <formula>0</formula>
    </cfRule>
  </conditionalFormatting>
  <conditionalFormatting sqref="P402">
    <cfRule type="cellIs" dxfId="2719" priority="500" operator="lessThan">
      <formula>0</formula>
    </cfRule>
  </conditionalFormatting>
  <conditionalFormatting sqref="P408:P409">
    <cfRule type="cellIs" dxfId="2718" priority="499" operator="lessThan">
      <formula>0</formula>
    </cfRule>
  </conditionalFormatting>
  <conditionalFormatting sqref="P414:P415">
    <cfRule type="cellIs" dxfId="2717" priority="498" operator="lessThan">
      <formula>0</formula>
    </cfRule>
  </conditionalFormatting>
  <conditionalFormatting sqref="P420:P421">
    <cfRule type="cellIs" dxfId="2716" priority="497" operator="lessThan">
      <formula>0</formula>
    </cfRule>
  </conditionalFormatting>
  <conditionalFormatting sqref="P426:P427">
    <cfRule type="cellIs" dxfId="2715" priority="496" operator="lessThan">
      <formula>0</formula>
    </cfRule>
  </conditionalFormatting>
  <conditionalFormatting sqref="P432:P433">
    <cfRule type="cellIs" dxfId="2714" priority="495" operator="lessThan">
      <formula>0</formula>
    </cfRule>
  </conditionalFormatting>
  <conditionalFormatting sqref="P438:P439">
    <cfRule type="cellIs" dxfId="2713" priority="494" operator="lessThan">
      <formula>0</formula>
    </cfRule>
  </conditionalFormatting>
  <conditionalFormatting sqref="P444:P445">
    <cfRule type="cellIs" dxfId="2712" priority="493" operator="lessThan">
      <formula>0</formula>
    </cfRule>
  </conditionalFormatting>
  <conditionalFormatting sqref="P451:P452">
    <cfRule type="cellIs" dxfId="2711" priority="492" operator="lessThan">
      <formula>0</formula>
    </cfRule>
  </conditionalFormatting>
  <conditionalFormatting sqref="P457:P458">
    <cfRule type="cellIs" dxfId="2710" priority="491" operator="lessThan">
      <formula>0</formula>
    </cfRule>
  </conditionalFormatting>
  <conditionalFormatting sqref="P465">
    <cfRule type="cellIs" dxfId="2709" priority="490" operator="lessThan">
      <formula>0</formula>
    </cfRule>
  </conditionalFormatting>
  <conditionalFormatting sqref="P472">
    <cfRule type="cellIs" dxfId="2708" priority="489" operator="lessThan">
      <formula>0</formula>
    </cfRule>
  </conditionalFormatting>
  <conditionalFormatting sqref="P503:P504">
    <cfRule type="cellIs" dxfId="2707" priority="488" operator="lessThan">
      <formula>0</formula>
    </cfRule>
  </conditionalFormatting>
  <conditionalFormatting sqref="P511:P512">
    <cfRule type="cellIs" dxfId="2706" priority="487" operator="lessThan">
      <formula>0</formula>
    </cfRule>
  </conditionalFormatting>
  <conditionalFormatting sqref="P520:P521">
    <cfRule type="cellIs" dxfId="2705" priority="486" operator="lessThan">
      <formula>0</formula>
    </cfRule>
  </conditionalFormatting>
  <conditionalFormatting sqref="P528:P529">
    <cfRule type="cellIs" dxfId="2704" priority="485" operator="lessThan">
      <formula>0</formula>
    </cfRule>
  </conditionalFormatting>
  <conditionalFormatting sqref="P544:P545">
    <cfRule type="cellIs" dxfId="2703" priority="484" operator="lessThan">
      <formula>0</formula>
    </cfRule>
  </conditionalFormatting>
  <conditionalFormatting sqref="P536:P537">
    <cfRule type="cellIs" dxfId="2702" priority="483" operator="lessThan">
      <formula>0</formula>
    </cfRule>
  </conditionalFormatting>
  <conditionalFormatting sqref="P551:P552">
    <cfRule type="cellIs" dxfId="2701" priority="482" operator="lessThan">
      <formula>0</formula>
    </cfRule>
  </conditionalFormatting>
  <conditionalFormatting sqref="P559:P560">
    <cfRule type="cellIs" dxfId="2700" priority="481" operator="lessThan">
      <formula>0</formula>
    </cfRule>
  </conditionalFormatting>
  <conditionalFormatting sqref="P567:P568">
    <cfRule type="cellIs" dxfId="2699" priority="480" operator="lessThan">
      <formula>0</formula>
    </cfRule>
  </conditionalFormatting>
  <conditionalFormatting sqref="P574:P575">
    <cfRule type="cellIs" dxfId="2698" priority="479" operator="lessThan">
      <formula>0</formula>
    </cfRule>
  </conditionalFormatting>
  <conditionalFormatting sqref="P581:P582">
    <cfRule type="cellIs" dxfId="2697" priority="478" operator="lessThan">
      <formula>0</formula>
    </cfRule>
  </conditionalFormatting>
  <conditionalFormatting sqref="P588:P589">
    <cfRule type="cellIs" dxfId="2696" priority="477" operator="lessThan">
      <formula>0</formula>
    </cfRule>
  </conditionalFormatting>
  <conditionalFormatting sqref="P596:P597">
    <cfRule type="cellIs" dxfId="2695" priority="476" operator="lessThan">
      <formula>0</formula>
    </cfRule>
  </conditionalFormatting>
  <conditionalFormatting sqref="P603">
    <cfRule type="cellIs" dxfId="2694" priority="475" operator="lessThan">
      <formula>0</formula>
    </cfRule>
  </conditionalFormatting>
  <conditionalFormatting sqref="P608">
    <cfRule type="cellIs" dxfId="2693" priority="474" operator="lessThan">
      <formula>0</formula>
    </cfRule>
  </conditionalFormatting>
  <conditionalFormatting sqref="O405">
    <cfRule type="cellIs" dxfId="2692" priority="218" operator="lessThan">
      <formula>0</formula>
    </cfRule>
  </conditionalFormatting>
  <conditionalFormatting sqref="P632:P634">
    <cfRule type="cellIs" dxfId="2691" priority="473" operator="lessThan">
      <formula>0</formula>
    </cfRule>
  </conditionalFormatting>
  <conditionalFormatting sqref="I710:N710 P708:Q711">
    <cfRule type="cellIs" dxfId="2690" priority="467" operator="lessThan">
      <formula>0</formula>
    </cfRule>
  </conditionalFormatting>
  <conditionalFormatting sqref="P636:P637 P641:P645">
    <cfRule type="cellIs" dxfId="2689" priority="472" operator="lessThan">
      <formula>0</formula>
    </cfRule>
  </conditionalFormatting>
  <conditionalFormatting sqref="P648">
    <cfRule type="cellIs" dxfId="2688" priority="471" operator="lessThan">
      <formula>0</formula>
    </cfRule>
  </conditionalFormatting>
  <conditionalFormatting sqref="P649">
    <cfRule type="cellIs" dxfId="2687" priority="470" operator="lessThan">
      <formula>0</formula>
    </cfRule>
  </conditionalFormatting>
  <conditionalFormatting sqref="P651">
    <cfRule type="cellIs" dxfId="2686" priority="469" operator="lessThan">
      <formula>0</formula>
    </cfRule>
  </conditionalFormatting>
  <conditionalFormatting sqref="P652">
    <cfRule type="cellIs" dxfId="2685" priority="468" operator="lessThan">
      <formula>0</formula>
    </cfRule>
  </conditionalFormatting>
  <conditionalFormatting sqref="D654:N654 D651:N651 D648:N649 D632:N634">
    <cfRule type="expression" dxfId="2684" priority="440">
      <formula>D632/C632&gt;1</formula>
    </cfRule>
    <cfRule type="expression" dxfId="2683" priority="441">
      <formula>D632/C632&lt;1</formula>
    </cfRule>
  </conditionalFormatting>
  <conditionalFormatting sqref="C507:C510">
    <cfRule type="cellIs" dxfId="2682" priority="466" operator="lessThan">
      <formula>0</formula>
    </cfRule>
  </conditionalFormatting>
  <conditionalFormatting sqref="C507:C510">
    <cfRule type="expression" dxfId="2681" priority="464">
      <formula>C507/B507&gt;1</formula>
    </cfRule>
    <cfRule type="expression" dxfId="2680" priority="465">
      <formula>C507/B507&lt;1</formula>
    </cfRule>
  </conditionalFormatting>
  <conditionalFormatting sqref="D507:N510">
    <cfRule type="cellIs" dxfId="2679" priority="463" operator="lessThan">
      <formula>0</formula>
    </cfRule>
  </conditionalFormatting>
  <conditionalFormatting sqref="D507:N510">
    <cfRule type="expression" dxfId="2678" priority="461">
      <formula>D507/C507&gt;1</formula>
    </cfRule>
    <cfRule type="expression" dxfId="2677" priority="462">
      <formula>D507/C507&lt;1</formula>
    </cfRule>
  </conditionalFormatting>
  <conditionalFormatting sqref="B507:B510">
    <cfRule type="cellIs" dxfId="2676" priority="460" operator="lessThan">
      <formula>0</formula>
    </cfRule>
  </conditionalFormatting>
  <conditionalFormatting sqref="B507:B510">
    <cfRule type="expression" dxfId="2675" priority="458">
      <formula>B507/#REF!&gt;1</formula>
    </cfRule>
    <cfRule type="expression" dxfId="2674" priority="459">
      <formula>B507/#REF!&lt;1</formula>
    </cfRule>
  </conditionalFormatting>
  <conditionalFormatting sqref="J588:N588 J574:N574 J559:N559 J551:N551">
    <cfRule type="cellIs" dxfId="2673" priority="457" operator="lessThan">
      <formula>0</formula>
    </cfRule>
  </conditionalFormatting>
  <conditionalFormatting sqref="C588:I588 C584:C587 C574:I574 C570:C573 C559:I559 C555:C558 C551:I551 C547:C550">
    <cfRule type="cellIs" dxfId="2672" priority="456" operator="lessThan">
      <formula>0</formula>
    </cfRule>
  </conditionalFormatting>
  <conditionalFormatting sqref="C588:M588 C574:M574 C559:M559 C551:M551">
    <cfRule type="cellIs" dxfId="2671" priority="455" operator="lessThan">
      <formula>0</formula>
    </cfRule>
  </conditionalFormatting>
  <conditionalFormatting sqref="C584:C587 C570:C573 C555:C558 C547:C550">
    <cfRule type="expression" dxfId="2670" priority="453">
      <formula>C547/B547&gt;1</formula>
    </cfRule>
    <cfRule type="expression" dxfId="2669" priority="454">
      <formula>C547/B547&lt;1</formula>
    </cfRule>
  </conditionalFormatting>
  <conditionalFormatting sqref="D584:N587 D570:N573 D555:N558 D547:N550">
    <cfRule type="cellIs" dxfId="2668" priority="452" operator="lessThan">
      <formula>0</formula>
    </cfRule>
  </conditionalFormatting>
  <conditionalFormatting sqref="D584:N587 D570:N573 D555:N558 D547:N550">
    <cfRule type="expression" dxfId="2667" priority="450">
      <formula>D547/C547&gt;1</formula>
    </cfRule>
    <cfRule type="expression" dxfId="2666" priority="451">
      <formula>D547/C547&lt;1</formula>
    </cfRule>
  </conditionalFormatting>
  <conditionalFormatting sqref="C588:N588 C574:N574 C559:N559 C551:N551">
    <cfRule type="cellIs" dxfId="2665" priority="449" operator="lessThan">
      <formula>0</formula>
    </cfRule>
  </conditionalFormatting>
  <conditionalFormatting sqref="C588:N588 C574:N574 C559:N559 C551:N551">
    <cfRule type="expression" dxfId="2664" priority="447">
      <formula>C551/B551&gt;1</formula>
    </cfRule>
    <cfRule type="expression" dxfId="2663" priority="448">
      <formula>C551/B551&lt;1</formula>
    </cfRule>
  </conditionalFormatting>
  <conditionalFormatting sqref="B654 B651 B648:B649 B632:B634 B641:B645">
    <cfRule type="cellIs" dxfId="2662" priority="446" operator="lessThan">
      <formula>0</formula>
    </cfRule>
  </conditionalFormatting>
  <conditionalFormatting sqref="C654 C651 C648:C649 C632:C634">
    <cfRule type="cellIs" dxfId="2661" priority="445" operator="lessThan">
      <formula>0</formula>
    </cfRule>
  </conditionalFormatting>
  <conditionalFormatting sqref="C654 C651 C648:C649 C632:C634">
    <cfRule type="expression" dxfId="2660" priority="443">
      <formula>C632/B632&gt;1</formula>
    </cfRule>
    <cfRule type="expression" dxfId="2659" priority="444">
      <formula>C632/B632&lt;1</formula>
    </cfRule>
  </conditionalFormatting>
  <conditionalFormatting sqref="D654:N654 D651:N651 D648:N649 D632:N634">
    <cfRule type="cellIs" dxfId="2658" priority="442" operator="lessThan">
      <formula>0</formula>
    </cfRule>
  </conditionalFormatting>
  <conditionalFormatting sqref="B504:N504 B537 B568 B597">
    <cfRule type="expression" dxfId="2657" priority="1212">
      <formula>B504/#REF!&gt;1</formula>
    </cfRule>
    <cfRule type="expression" dxfId="2656" priority="1213">
      <formula>B504/#REF!&lt;1</formula>
    </cfRule>
  </conditionalFormatting>
  <conditionalFormatting sqref="C465">
    <cfRule type="cellIs" dxfId="2655" priority="439" operator="lessThan">
      <formula>0</formula>
    </cfRule>
  </conditionalFormatting>
  <conditionalFormatting sqref="C465">
    <cfRule type="expression" dxfId="2654" priority="437">
      <formula>C465/B465&gt;1</formula>
    </cfRule>
    <cfRule type="expression" dxfId="2653" priority="438">
      <formula>C465/B465&lt;1</formula>
    </cfRule>
  </conditionalFormatting>
  <conditionalFormatting sqref="D465:N465">
    <cfRule type="cellIs" dxfId="2652" priority="436" operator="lessThan">
      <formula>0</formula>
    </cfRule>
  </conditionalFormatting>
  <conditionalFormatting sqref="D465:N465">
    <cfRule type="expression" dxfId="2651" priority="434">
      <formula>D465/C465&gt;1</formula>
    </cfRule>
    <cfRule type="expression" dxfId="2650" priority="435">
      <formula>D465/C465&lt;1</formula>
    </cfRule>
  </conditionalFormatting>
  <conditionalFormatting sqref="B465">
    <cfRule type="cellIs" dxfId="2649" priority="433" operator="lessThan">
      <formula>0</formula>
    </cfRule>
  </conditionalFormatting>
  <conditionalFormatting sqref="B465">
    <cfRule type="expression" dxfId="2648" priority="431">
      <formula>B465/#REF!&gt;1</formula>
    </cfRule>
    <cfRule type="expression" dxfId="2647" priority="432">
      <formula>B465/#REF!&lt;1</formula>
    </cfRule>
  </conditionalFormatting>
  <conditionalFormatting sqref="C511">
    <cfRule type="cellIs" dxfId="2646" priority="430" operator="lessThan">
      <formula>0</formula>
    </cfRule>
  </conditionalFormatting>
  <conditionalFormatting sqref="D511:N511">
    <cfRule type="cellIs" dxfId="2645" priority="427" operator="lessThan">
      <formula>0</formula>
    </cfRule>
  </conditionalFormatting>
  <conditionalFormatting sqref="C511">
    <cfRule type="expression" dxfId="2644" priority="428">
      <formula>C511/B511&gt;1</formula>
    </cfRule>
    <cfRule type="expression" dxfId="2643" priority="429">
      <formula>C511/B511&lt;1</formula>
    </cfRule>
  </conditionalFormatting>
  <conditionalFormatting sqref="D511:N511">
    <cfRule type="expression" dxfId="2642" priority="425">
      <formula>D511/C511&gt;1</formula>
    </cfRule>
    <cfRule type="expression" dxfId="2641" priority="426">
      <formula>D511/C511&lt;1</formula>
    </cfRule>
  </conditionalFormatting>
  <conditionalFormatting sqref="B511">
    <cfRule type="cellIs" dxfId="2640" priority="424" operator="lessThan">
      <formula>0</formula>
    </cfRule>
  </conditionalFormatting>
  <conditionalFormatting sqref="B511">
    <cfRule type="expression" dxfId="2639" priority="422">
      <formula>B511/#REF!&gt;1</formula>
    </cfRule>
    <cfRule type="expression" dxfId="2638" priority="423">
      <formula>B511/#REF!&lt;1</formula>
    </cfRule>
  </conditionalFormatting>
  <conditionalFormatting sqref="B529 B521">
    <cfRule type="cellIs" dxfId="2637" priority="421" operator="lessThan">
      <formula>0</formula>
    </cfRule>
  </conditionalFormatting>
  <conditionalFormatting sqref="B529 B521">
    <cfRule type="expression" dxfId="2636" priority="419">
      <formula>B521/#REF!&gt;1</formula>
    </cfRule>
    <cfRule type="expression" dxfId="2635" priority="420">
      <formula>B521/#REF!&lt;1</formula>
    </cfRule>
  </conditionalFormatting>
  <conditionalFormatting sqref="C521">
    <cfRule type="cellIs" dxfId="2634" priority="418" operator="lessThan">
      <formula>0</formula>
    </cfRule>
  </conditionalFormatting>
  <conditionalFormatting sqref="C521 B636:O637">
    <cfRule type="expression" dxfId="2633" priority="416">
      <formula>B521/A521&gt;1</formula>
    </cfRule>
    <cfRule type="expression" dxfId="2632" priority="417">
      <formula>B521/A521&lt;1</formula>
    </cfRule>
  </conditionalFormatting>
  <conditionalFormatting sqref="C603:N603">
    <cfRule type="expression" dxfId="2631" priority="377">
      <formula>C603/B603&gt;1</formula>
    </cfRule>
    <cfRule type="expression" dxfId="2630" priority="378">
      <formula>C603/B603&lt;1</formula>
    </cfRule>
  </conditionalFormatting>
  <conditionalFormatting sqref="I552:N552">
    <cfRule type="expression" dxfId="2629" priority="401">
      <formula>I552/H552&gt;1</formula>
    </cfRule>
    <cfRule type="expression" dxfId="2628" priority="402">
      <formula>I552/H552&lt;1</formula>
    </cfRule>
  </conditionalFormatting>
  <conditionalFormatting sqref="I560:N560">
    <cfRule type="expression" dxfId="2627" priority="398">
      <formula>I560/H560&gt;1</formula>
    </cfRule>
    <cfRule type="expression" dxfId="2626" priority="399">
      <formula>I560/H560&lt;1</formula>
    </cfRule>
  </conditionalFormatting>
  <conditionalFormatting sqref="B575:N575">
    <cfRule type="cellIs" dxfId="2625" priority="397" operator="lessThan">
      <formula>0</formula>
    </cfRule>
  </conditionalFormatting>
  <conditionalFormatting sqref="B575:N575">
    <cfRule type="expression" dxfId="2624" priority="395">
      <formula>B575/A575&gt;1</formula>
    </cfRule>
    <cfRule type="expression" dxfId="2623" priority="396">
      <formula>B575/A575&lt;1</formula>
    </cfRule>
  </conditionalFormatting>
  <conditionalFormatting sqref="B589:N589">
    <cfRule type="cellIs" dxfId="2622" priority="394" operator="lessThan">
      <formula>0</formula>
    </cfRule>
  </conditionalFormatting>
  <conditionalFormatting sqref="B589:N589">
    <cfRule type="expression" dxfId="2621" priority="392">
      <formula>B589/A589&gt;1</formula>
    </cfRule>
    <cfRule type="expression" dxfId="2620" priority="393">
      <formula>B589/A589&lt;1</formula>
    </cfRule>
  </conditionalFormatting>
  <conditionalFormatting sqref="N608">
    <cfRule type="cellIs" dxfId="2619" priority="370" operator="lessThan">
      <formula>0</formula>
    </cfRule>
  </conditionalFormatting>
  <conditionalFormatting sqref="D521:N521">
    <cfRule type="cellIs" dxfId="2618" priority="415" operator="lessThan">
      <formula>0</formula>
    </cfRule>
  </conditionalFormatting>
  <conditionalFormatting sqref="D521:N521">
    <cfRule type="expression" dxfId="2617" priority="413">
      <formula>D521/C521&gt;1</formula>
    </cfRule>
    <cfRule type="expression" dxfId="2616" priority="414">
      <formula>D521/C521&lt;1</formula>
    </cfRule>
  </conditionalFormatting>
  <conditionalFormatting sqref="C529:N529">
    <cfRule type="cellIs" dxfId="2615" priority="412" operator="lessThan">
      <formula>0</formula>
    </cfRule>
  </conditionalFormatting>
  <conditionalFormatting sqref="C529:N529">
    <cfRule type="expression" dxfId="2614" priority="410">
      <formula>C529/B529&gt;1</formula>
    </cfRule>
    <cfRule type="expression" dxfId="2613" priority="411">
      <formula>C529/B529&lt;1</formula>
    </cfRule>
  </conditionalFormatting>
  <conditionalFormatting sqref="C582:N582">
    <cfRule type="expression" dxfId="2612" priority="386">
      <formula>C582/B582&gt;1</formula>
    </cfRule>
    <cfRule type="expression" dxfId="2611" priority="387">
      <formula>C582/B582&lt;1</formula>
    </cfRule>
  </conditionalFormatting>
  <conditionalFormatting sqref="C537:N537">
    <cfRule type="expression" dxfId="2610" priority="407">
      <formula>C537/B537&gt;1</formula>
    </cfRule>
    <cfRule type="expression" dxfId="2609" priority="408">
      <formula>C537/B537&lt;1</formula>
    </cfRule>
  </conditionalFormatting>
  <conditionalFormatting sqref="C568:N568">
    <cfRule type="expression" dxfId="2608" priority="404">
      <formula>C568/B568&gt;1</formula>
    </cfRule>
    <cfRule type="expression" dxfId="2607" priority="405">
      <formula>C568/B568&lt;1</formula>
    </cfRule>
  </conditionalFormatting>
  <conditionalFormatting sqref="C608:M608">
    <cfRule type="expression" dxfId="2606" priority="372">
      <formula>C608/B608&gt;1</formula>
    </cfRule>
    <cfRule type="expression" dxfId="2605" priority="373">
      <formula>C608/B608&lt;1</formula>
    </cfRule>
  </conditionalFormatting>
  <conditionalFormatting sqref="N608">
    <cfRule type="expression" dxfId="2604" priority="367">
      <formula>N608/M608&gt;1</formula>
    </cfRule>
    <cfRule type="expression" dxfId="2603" priority="368">
      <formula>N608/M608&lt;1</formula>
    </cfRule>
  </conditionalFormatting>
  <conditionalFormatting sqref="C608:M608">
    <cfRule type="cellIs" dxfId="2602" priority="376" operator="lessThan">
      <formula>0</formula>
    </cfRule>
  </conditionalFormatting>
  <conditionalFormatting sqref="C608:M608">
    <cfRule type="cellIs" dxfId="2601" priority="375" operator="lessThan">
      <formula>0</formula>
    </cfRule>
  </conditionalFormatting>
  <conditionalFormatting sqref="B582">
    <cfRule type="cellIs" dxfId="2600" priority="389" operator="lessThan">
      <formula>0</formula>
    </cfRule>
  </conditionalFormatting>
  <conditionalFormatting sqref="B582">
    <cfRule type="expression" dxfId="2599" priority="390">
      <formula>B582/#REF!&gt;1</formula>
    </cfRule>
    <cfRule type="expression" dxfId="2598" priority="391">
      <formula>B582/#REF!&lt;1</formula>
    </cfRule>
  </conditionalFormatting>
  <conditionalFormatting sqref="C582:N582">
    <cfRule type="cellIs" dxfId="2597" priority="388" operator="lessThan">
      <formula>0</formula>
    </cfRule>
  </conditionalFormatting>
  <conditionalFormatting sqref="C597:N597">
    <cfRule type="expression" dxfId="2596" priority="382">
      <formula>C597/B597&gt;1</formula>
    </cfRule>
    <cfRule type="expression" dxfId="2595" priority="383">
      <formula>C597/B597&lt;1</formula>
    </cfRule>
  </conditionalFormatting>
  <conditionalFormatting sqref="N608">
    <cfRule type="cellIs" dxfId="2594" priority="371" operator="lessThan">
      <formula>0</formula>
    </cfRule>
  </conditionalFormatting>
  <conditionalFormatting sqref="C608:M608">
    <cfRule type="cellIs" dxfId="2593" priority="374" operator="lessThan">
      <formula>0</formula>
    </cfRule>
  </conditionalFormatting>
  <conditionalFormatting sqref="N608">
    <cfRule type="cellIs" dxfId="2592" priority="369" operator="lessThan">
      <formula>0</formula>
    </cfRule>
  </conditionalFormatting>
  <conditionalFormatting sqref="B676:N679">
    <cfRule type="cellIs" dxfId="2591" priority="366" operator="lessThan">
      <formula>0</formula>
    </cfRule>
  </conditionalFormatting>
  <conditionalFormatting sqref="I678:N678 P676:Q679">
    <cfRule type="cellIs" dxfId="2590" priority="365" operator="lessThan">
      <formula>0</formula>
    </cfRule>
  </conditionalFormatting>
  <conditionalFormatting sqref="B680:N683">
    <cfRule type="cellIs" dxfId="2589" priority="364" operator="lessThan">
      <formula>0</formula>
    </cfRule>
  </conditionalFormatting>
  <conditionalFormatting sqref="I682:N682 P680:Q683">
    <cfRule type="cellIs" dxfId="2588" priority="363" operator="lessThan">
      <formula>0</formula>
    </cfRule>
  </conditionalFormatting>
  <conditionalFormatting sqref="B684:N687">
    <cfRule type="cellIs" dxfId="2587" priority="362" operator="lessThan">
      <formula>0</formula>
    </cfRule>
  </conditionalFormatting>
  <conditionalFormatting sqref="I686:N686 P684:Q687">
    <cfRule type="cellIs" dxfId="2586" priority="361" operator="lessThan">
      <formula>0</formula>
    </cfRule>
  </conditionalFormatting>
  <conditionalFormatting sqref="B688:N691">
    <cfRule type="cellIs" dxfId="2585" priority="360" operator="lessThan">
      <formula>0</formula>
    </cfRule>
  </conditionalFormatting>
  <conditionalFormatting sqref="I690:N690 P688:Q691">
    <cfRule type="cellIs" dxfId="2584" priority="359" operator="lessThan">
      <formula>0</formula>
    </cfRule>
  </conditionalFormatting>
  <conditionalFormatting sqref="B692:N695 O694">
    <cfRule type="cellIs" dxfId="2583" priority="358" operator="lessThan">
      <formula>0</formula>
    </cfRule>
  </conditionalFormatting>
  <conditionalFormatting sqref="P692:Q695 I694:O694">
    <cfRule type="cellIs" dxfId="2582" priority="357" operator="lessThan">
      <formula>0</formula>
    </cfRule>
  </conditionalFormatting>
  <conditionalFormatting sqref="B696:N699">
    <cfRule type="cellIs" dxfId="2581" priority="356" operator="lessThan">
      <formula>0</formula>
    </cfRule>
  </conditionalFormatting>
  <conditionalFormatting sqref="I698:N698 P696:Q699">
    <cfRule type="cellIs" dxfId="2580" priority="355" operator="lessThan">
      <formula>0</formula>
    </cfRule>
  </conditionalFormatting>
  <conditionalFormatting sqref="B700:N703">
    <cfRule type="cellIs" dxfId="2579" priority="354" operator="lessThan">
      <formula>0</formula>
    </cfRule>
  </conditionalFormatting>
  <conditionalFormatting sqref="I702:N702 P700:Q703">
    <cfRule type="cellIs" dxfId="2578" priority="353" operator="lessThan">
      <formula>0</formula>
    </cfRule>
  </conditionalFormatting>
  <conditionalFormatting sqref="B704:N707">
    <cfRule type="cellIs" dxfId="2577" priority="352" operator="lessThan">
      <formula>0</formula>
    </cfRule>
  </conditionalFormatting>
  <conditionalFormatting sqref="I706:N706 P704:Q707">
    <cfRule type="cellIs" dxfId="2576" priority="351" operator="lessThan">
      <formula>0</formula>
    </cfRule>
  </conditionalFormatting>
  <conditionalFormatting sqref="B712:N715">
    <cfRule type="cellIs" dxfId="2575" priority="350" operator="lessThan">
      <formula>0</formula>
    </cfRule>
  </conditionalFormatting>
  <conditionalFormatting sqref="I714:N714 P712:Q715">
    <cfRule type="cellIs" dxfId="2574" priority="349" operator="lessThan">
      <formula>0</formula>
    </cfRule>
  </conditionalFormatting>
  <conditionalFormatting sqref="B716:N719">
    <cfRule type="cellIs" dxfId="2573" priority="348" operator="lessThan">
      <formula>0</formula>
    </cfRule>
  </conditionalFormatting>
  <conditionalFormatting sqref="I718:N718 P716:Q719">
    <cfRule type="cellIs" dxfId="2572" priority="347" operator="lessThan">
      <formula>0</formula>
    </cfRule>
  </conditionalFormatting>
  <conditionalFormatting sqref="P654">
    <cfRule type="cellIs" dxfId="2571" priority="346" operator="lessThan">
      <formula>0</formula>
    </cfRule>
  </conditionalFormatting>
  <conditionalFormatting sqref="Q466">
    <cfRule type="cellIs" dxfId="2570" priority="345" operator="lessThan">
      <formula>0</formula>
    </cfRule>
  </conditionalFormatting>
  <conditionalFormatting sqref="P466">
    <cfRule type="cellIs" dxfId="2569" priority="344" operator="lessThan">
      <formula>0</formula>
    </cfRule>
  </conditionalFormatting>
  <conditionalFormatting sqref="B466:N466">
    <cfRule type="cellIs" dxfId="2568" priority="343" operator="lessThan">
      <formula>0</formula>
    </cfRule>
  </conditionalFormatting>
  <conditionalFormatting sqref="B505:N505">
    <cfRule type="cellIs" dxfId="2567" priority="340" operator="lessThan">
      <formula>0</formula>
    </cfRule>
  </conditionalFormatting>
  <conditionalFormatting sqref="B513:N513">
    <cfRule type="cellIs" dxfId="2566" priority="337" operator="lessThan">
      <formula>0</formula>
    </cfRule>
  </conditionalFormatting>
  <conditionalFormatting sqref="B522:N522">
    <cfRule type="cellIs" dxfId="2565" priority="334" operator="lessThan">
      <formula>0</formula>
    </cfRule>
  </conditionalFormatting>
  <conditionalFormatting sqref="B530:N530">
    <cfRule type="cellIs" dxfId="2564" priority="331" operator="lessThan">
      <formula>0</formula>
    </cfRule>
  </conditionalFormatting>
  <conditionalFormatting sqref="B538:N538">
    <cfRule type="cellIs" dxfId="2563" priority="328" operator="lessThan">
      <formula>0</formula>
    </cfRule>
  </conditionalFormatting>
  <conditionalFormatting sqref="B553:N553">
    <cfRule type="cellIs" dxfId="2562" priority="325" operator="lessThan">
      <formula>0</formula>
    </cfRule>
  </conditionalFormatting>
  <conditionalFormatting sqref="B561:N561">
    <cfRule type="cellIs" dxfId="2561" priority="322" operator="lessThan">
      <formula>0</formula>
    </cfRule>
  </conditionalFormatting>
  <conditionalFormatting sqref="B590:N590">
    <cfRule type="cellIs" dxfId="2560" priority="319" operator="lessThan">
      <formula>0</formula>
    </cfRule>
  </conditionalFormatting>
  <conditionalFormatting sqref="O608">
    <cfRule type="cellIs" dxfId="2559" priority="54" operator="lessThan">
      <formula>0</formula>
    </cfRule>
  </conditionalFormatting>
  <conditionalFormatting sqref="O608">
    <cfRule type="cellIs" dxfId="2558" priority="55" operator="lessThan">
      <formula>0</formula>
    </cfRule>
  </conditionalFormatting>
  <conditionalFormatting sqref="O603">
    <cfRule type="cellIs" dxfId="2557" priority="58" operator="lessThan">
      <formula>0</formula>
    </cfRule>
  </conditionalFormatting>
  <conditionalFormatting sqref="O603">
    <cfRule type="cellIs" dxfId="2556" priority="59" operator="lessThan">
      <formula>0</formula>
    </cfRule>
  </conditionalFormatting>
  <conditionalFormatting sqref="O603">
    <cfRule type="cellIs" dxfId="2555" priority="60" operator="lessThan">
      <formula>0</formula>
    </cfRule>
  </conditionalFormatting>
  <conditionalFormatting sqref="O608">
    <cfRule type="cellIs" dxfId="2554" priority="53" operator="lessThan">
      <formula>0</formula>
    </cfRule>
  </conditionalFormatting>
  <conditionalFormatting sqref="P491:Q491">
    <cfRule type="cellIs" dxfId="2553" priority="318" operator="lessThan">
      <formula>0</formula>
    </cfRule>
  </conditionalFormatting>
  <conditionalFormatting sqref="Q492:Q496">
    <cfRule type="cellIs" dxfId="2552" priority="317" operator="lessThan">
      <formula>0</formula>
    </cfRule>
  </conditionalFormatting>
  <conditionalFormatting sqref="P492:P495">
    <cfRule type="cellIs" dxfId="2551" priority="316" operator="lessThan">
      <formula>0</formula>
    </cfRule>
  </conditionalFormatting>
  <conditionalFormatting sqref="P496">
    <cfRule type="cellIs" dxfId="2550" priority="315" operator="lessThan">
      <formula>0</formula>
    </cfRule>
  </conditionalFormatting>
  <conditionalFormatting sqref="P473:Q473 B473">
    <cfRule type="cellIs" dxfId="2549" priority="314" operator="lessThan">
      <formula>0</formula>
    </cfRule>
  </conditionalFormatting>
  <conditionalFormatting sqref="Q474:Q478">
    <cfRule type="cellIs" dxfId="2548" priority="313" operator="lessThan">
      <formula>0</formula>
    </cfRule>
  </conditionalFormatting>
  <conditionalFormatting sqref="P474:P477">
    <cfRule type="cellIs" dxfId="2547" priority="312" operator="lessThan">
      <formula>0</formula>
    </cfRule>
  </conditionalFormatting>
  <conditionalFormatting sqref="P478">
    <cfRule type="cellIs" dxfId="2546" priority="311" operator="lessThan">
      <formula>0</formula>
    </cfRule>
  </conditionalFormatting>
  <conditionalFormatting sqref="P479:Q479 B479">
    <cfRule type="cellIs" dxfId="2545" priority="310" operator="lessThan">
      <formula>0</formula>
    </cfRule>
  </conditionalFormatting>
  <conditionalFormatting sqref="Q480:Q484">
    <cfRule type="cellIs" dxfId="2544" priority="309" operator="lessThan">
      <formula>0</formula>
    </cfRule>
  </conditionalFormatting>
  <conditionalFormatting sqref="P480:P483">
    <cfRule type="cellIs" dxfId="2543" priority="308" operator="lessThan">
      <formula>0</formula>
    </cfRule>
  </conditionalFormatting>
  <conditionalFormatting sqref="P484">
    <cfRule type="cellIs" dxfId="2542" priority="307" operator="lessThan">
      <formula>0</formula>
    </cfRule>
  </conditionalFormatting>
  <conditionalFormatting sqref="P485:Q485 B485">
    <cfRule type="cellIs" dxfId="2541" priority="306" operator="lessThan">
      <formula>0</formula>
    </cfRule>
  </conditionalFormatting>
  <conditionalFormatting sqref="Q486:Q490">
    <cfRule type="cellIs" dxfId="2540" priority="305" operator="lessThan">
      <formula>0</formula>
    </cfRule>
  </conditionalFormatting>
  <conditionalFormatting sqref="P486:P489">
    <cfRule type="cellIs" dxfId="2539" priority="304" operator="lessThan">
      <formula>0</formula>
    </cfRule>
  </conditionalFormatting>
  <conditionalFormatting sqref="P490">
    <cfRule type="cellIs" dxfId="2538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537" priority="297" operator="lessThan">
      <formula>0</formula>
    </cfRule>
  </conditionalFormatting>
  <conditionalFormatting sqref="O348">
    <cfRule type="cellIs" dxfId="2536" priority="296" operator="lessThan">
      <formula>0</formula>
    </cfRule>
  </conditionalFormatting>
  <conditionalFormatting sqref="O348">
    <cfRule type="cellIs" dxfId="2535" priority="295" operator="lessThan">
      <formula>0</formula>
    </cfRule>
  </conditionalFormatting>
  <conditionalFormatting sqref="O351:O354">
    <cfRule type="cellIs" dxfId="2534" priority="294" operator="lessThan">
      <formula>0</formula>
    </cfRule>
  </conditionalFormatting>
  <conditionalFormatting sqref="O363:O364">
    <cfRule type="cellIs" dxfId="2533" priority="292" operator="lessThan">
      <formula>0</formula>
    </cfRule>
  </conditionalFormatting>
  <conditionalFormatting sqref="O369:O370">
    <cfRule type="cellIs" dxfId="2532" priority="291" operator="lessThan">
      <formula>0</formula>
    </cfRule>
  </conditionalFormatting>
  <conditionalFormatting sqref="O375:O376">
    <cfRule type="cellIs" dxfId="2531" priority="290" operator="lessThan">
      <formula>0</formula>
    </cfRule>
  </conditionalFormatting>
  <conditionalFormatting sqref="O381:O383">
    <cfRule type="cellIs" dxfId="2530" priority="289" operator="lessThan">
      <formula>0</formula>
    </cfRule>
  </conditionalFormatting>
  <conditionalFormatting sqref="O355">
    <cfRule type="cellIs" dxfId="2529" priority="288" operator="lessThan">
      <formula>0</formula>
    </cfRule>
  </conditionalFormatting>
  <conditionalFormatting sqref="O593:O595">
    <cfRule type="cellIs" dxfId="2528" priority="286" operator="lessThan">
      <formula>0</formula>
    </cfRule>
  </conditionalFormatting>
  <conditionalFormatting sqref="O593:O595">
    <cfRule type="cellIs" dxfId="2527" priority="287" operator="lessThan">
      <formula>0</formula>
    </cfRule>
  </conditionalFormatting>
  <conditionalFormatting sqref="O601:O602 O599">
    <cfRule type="cellIs" dxfId="2526" priority="285" operator="lessThan">
      <formula>0</formula>
    </cfRule>
  </conditionalFormatting>
  <conditionalFormatting sqref="O621:O624">
    <cfRule type="cellIs" dxfId="2525" priority="280" operator="lessThan">
      <formula>0</formula>
    </cfRule>
  </conditionalFormatting>
  <conditionalFormatting sqref="O621:O624">
    <cfRule type="cellIs" dxfId="2524" priority="281" operator="lessThan">
      <formula>0</formula>
    </cfRule>
  </conditionalFormatting>
  <conditionalFormatting sqref="O626:O629">
    <cfRule type="cellIs" dxfId="2523" priority="279" operator="lessThan">
      <formula>0</formula>
    </cfRule>
  </conditionalFormatting>
  <conditionalFormatting sqref="O611:O614">
    <cfRule type="cellIs" dxfId="2522" priority="274" operator="lessThan">
      <formula>0</formula>
    </cfRule>
  </conditionalFormatting>
  <conditionalFormatting sqref="O611:O614">
    <cfRule type="cellIs" dxfId="2521" priority="275" operator="lessThan">
      <formula>0</formula>
    </cfRule>
  </conditionalFormatting>
  <conditionalFormatting sqref="O650 O663 O655:O661 O642:O645 O652:O653 O672:O675 O708:O711 O665:O670">
    <cfRule type="cellIs" dxfId="2520" priority="273" operator="lessThan">
      <formula>0</formula>
    </cfRule>
  </conditionalFormatting>
  <conditionalFormatting sqref="O674">
    <cfRule type="cellIs" dxfId="2519" priority="272" operator="lessThan">
      <formula>0</formula>
    </cfRule>
  </conditionalFormatting>
  <conditionalFormatting sqref="O647">
    <cfRule type="cellIs" dxfId="2518" priority="271" operator="lessThan">
      <formula>0</formula>
    </cfRule>
  </conditionalFormatting>
  <conditionalFormatting sqref="O393">
    <cfRule type="cellIs" dxfId="2517" priority="248" operator="lessThan">
      <formula>0</formula>
    </cfRule>
  </conditionalFormatting>
  <conditionalFormatting sqref="O390">
    <cfRule type="cellIs" dxfId="2516" priority="253" operator="lessThan">
      <formula>0</formula>
    </cfRule>
  </conditionalFormatting>
  <conditionalFormatting sqref="O393">
    <cfRule type="cellIs" dxfId="2515" priority="251" operator="lessThan">
      <formula>0</formula>
    </cfRule>
  </conditionalFormatting>
  <conditionalFormatting sqref="O378">
    <cfRule type="cellIs" dxfId="2514" priority="263" operator="lessThan">
      <formula>0</formula>
    </cfRule>
  </conditionalFormatting>
  <conditionalFormatting sqref="O372">
    <cfRule type="cellIs" dxfId="2513" priority="264" operator="lessThan">
      <formula>0</formula>
    </cfRule>
  </conditionalFormatting>
  <conditionalFormatting sqref="O384">
    <cfRule type="cellIs" dxfId="2512" priority="262" operator="lessThan">
      <formula>0</formula>
    </cfRule>
  </conditionalFormatting>
  <conditionalFormatting sqref="O387">
    <cfRule type="cellIs" dxfId="2511" priority="257" operator="lessThan">
      <formula>0</formula>
    </cfRule>
  </conditionalFormatting>
  <conditionalFormatting sqref="O387">
    <cfRule type="cellIs" dxfId="2510" priority="256" operator="lessThan">
      <formula>0</formula>
    </cfRule>
  </conditionalFormatting>
  <conditionalFormatting sqref="O387">
    <cfRule type="cellIs" dxfId="2509" priority="255" operator="lessThan">
      <formula>0</formula>
    </cfRule>
  </conditionalFormatting>
  <conditionalFormatting sqref="O387">
    <cfRule type="cellIs" dxfId="2508" priority="254" operator="lessThan">
      <formula>0</formula>
    </cfRule>
  </conditionalFormatting>
  <conditionalFormatting sqref="O393">
    <cfRule type="cellIs" dxfId="2507" priority="249" operator="lessThan">
      <formula>0</formula>
    </cfRule>
  </conditionalFormatting>
  <conditionalFormatting sqref="O393">
    <cfRule type="cellIs" dxfId="2506" priority="252" operator="lessThan">
      <formula>0</formula>
    </cfRule>
  </conditionalFormatting>
  <conditionalFormatting sqref="O393">
    <cfRule type="cellIs" dxfId="2505" priority="247" operator="lessThan">
      <formula>0</formula>
    </cfRule>
  </conditionalFormatting>
  <conditionalFormatting sqref="O393">
    <cfRule type="cellIs" dxfId="2504" priority="250" operator="lessThan">
      <formula>0</formula>
    </cfRule>
  </conditionalFormatting>
  <conditionalFormatting sqref="O393">
    <cfRule type="cellIs" dxfId="2503" priority="245" operator="lessThan">
      <formula>0</formula>
    </cfRule>
  </conditionalFormatting>
  <conditionalFormatting sqref="O393">
    <cfRule type="cellIs" dxfId="2502" priority="246" operator="lessThan">
      <formula>0</formula>
    </cfRule>
  </conditionalFormatting>
  <conditionalFormatting sqref="O399">
    <cfRule type="cellIs" dxfId="2501" priority="243" operator="lessThan">
      <formula>0</formula>
    </cfRule>
  </conditionalFormatting>
  <conditionalFormatting sqref="O396">
    <cfRule type="cellIs" dxfId="2500" priority="244" operator="lessThan">
      <formula>0</formula>
    </cfRule>
  </conditionalFormatting>
  <conditionalFormatting sqref="O399">
    <cfRule type="cellIs" dxfId="2499" priority="242" operator="lessThan">
      <formula>0</formula>
    </cfRule>
  </conditionalFormatting>
  <conditionalFormatting sqref="O399">
    <cfRule type="cellIs" dxfId="2498" priority="241" operator="lessThan">
      <formula>0</formula>
    </cfRule>
  </conditionalFormatting>
  <conditionalFormatting sqref="O399">
    <cfRule type="cellIs" dxfId="2497" priority="240" operator="lessThan">
      <formula>0</formula>
    </cfRule>
  </conditionalFormatting>
  <conditionalFormatting sqref="O399">
    <cfRule type="cellIs" dxfId="2496" priority="239" operator="lessThan">
      <formula>0</formula>
    </cfRule>
  </conditionalFormatting>
  <conditionalFormatting sqref="O399">
    <cfRule type="cellIs" dxfId="2495" priority="238" operator="lessThan">
      <formula>0</formula>
    </cfRule>
  </conditionalFormatting>
  <conditionalFormatting sqref="O399">
    <cfRule type="cellIs" dxfId="2494" priority="237" operator="lessThan">
      <formula>0</formula>
    </cfRule>
  </conditionalFormatting>
  <conditionalFormatting sqref="O399">
    <cfRule type="cellIs" dxfId="2493" priority="236" operator="lessThan">
      <formula>0</formula>
    </cfRule>
  </conditionalFormatting>
  <conditionalFormatting sqref="O402">
    <cfRule type="cellIs" dxfId="2492" priority="235" operator="lessThan">
      <formula>0</formula>
    </cfRule>
  </conditionalFormatting>
  <conditionalFormatting sqref="O355">
    <cfRule type="cellIs" dxfId="2491" priority="234" operator="lessThan">
      <formula>0</formula>
    </cfRule>
  </conditionalFormatting>
  <conditionalFormatting sqref="O361">
    <cfRule type="cellIs" dxfId="2490" priority="233" operator="lessThan">
      <formula>0</formula>
    </cfRule>
  </conditionalFormatting>
  <conditionalFormatting sqref="O361">
    <cfRule type="cellIs" dxfId="2489" priority="232" operator="lessThan">
      <formula>0</formula>
    </cfRule>
  </conditionalFormatting>
  <conditionalFormatting sqref="O367">
    <cfRule type="cellIs" dxfId="2488" priority="231" operator="lessThan">
      <formula>0</formula>
    </cfRule>
  </conditionalFormatting>
  <conditionalFormatting sqref="O367">
    <cfRule type="cellIs" dxfId="2487" priority="230" operator="lessThan">
      <formula>0</formula>
    </cfRule>
  </conditionalFormatting>
  <conditionalFormatting sqref="O373">
    <cfRule type="cellIs" dxfId="2486" priority="229" operator="lessThan">
      <formula>0</formula>
    </cfRule>
  </conditionalFormatting>
  <conditionalFormatting sqref="O373">
    <cfRule type="cellIs" dxfId="2485" priority="228" operator="lessThan">
      <formula>0</formula>
    </cfRule>
  </conditionalFormatting>
  <conditionalFormatting sqref="O379">
    <cfRule type="cellIs" dxfId="2484" priority="227" operator="lessThan">
      <formula>0</formula>
    </cfRule>
  </conditionalFormatting>
  <conditionalFormatting sqref="O379">
    <cfRule type="cellIs" dxfId="2483" priority="226" operator="lessThan">
      <formula>0</formula>
    </cfRule>
  </conditionalFormatting>
  <conditionalFormatting sqref="O385">
    <cfRule type="cellIs" dxfId="2482" priority="225" operator="lessThan">
      <formula>0</formula>
    </cfRule>
  </conditionalFormatting>
  <conditionalFormatting sqref="O385">
    <cfRule type="cellIs" dxfId="2481" priority="224" operator="lessThan">
      <formula>0</formula>
    </cfRule>
  </conditionalFormatting>
  <conditionalFormatting sqref="O391">
    <cfRule type="cellIs" dxfId="2480" priority="223" operator="lessThan">
      <formula>0</formula>
    </cfRule>
  </conditionalFormatting>
  <conditionalFormatting sqref="O391">
    <cfRule type="cellIs" dxfId="2479" priority="222" operator="lessThan">
      <formula>0</formula>
    </cfRule>
  </conditionalFormatting>
  <conditionalFormatting sqref="O397">
    <cfRule type="cellIs" dxfId="2478" priority="221" operator="lessThan">
      <formula>0</formula>
    </cfRule>
  </conditionalFormatting>
  <conditionalFormatting sqref="O397">
    <cfRule type="cellIs" dxfId="2477" priority="220" operator="lessThan">
      <formula>0</formula>
    </cfRule>
  </conditionalFormatting>
  <conditionalFormatting sqref="O405">
    <cfRule type="cellIs" dxfId="2476" priority="219" operator="lessThan">
      <formula>0</formula>
    </cfRule>
  </conditionalFormatting>
  <conditionalFormatting sqref="O405">
    <cfRule type="cellIs" dxfId="2475" priority="217" operator="lessThan">
      <formula>0</formula>
    </cfRule>
  </conditionalFormatting>
  <conditionalFormatting sqref="O405">
    <cfRule type="cellIs" dxfId="2474" priority="216" operator="lessThan">
      <formula>0</formula>
    </cfRule>
  </conditionalFormatting>
  <conditionalFormatting sqref="O405">
    <cfRule type="cellIs" dxfId="2473" priority="215" operator="lessThan">
      <formula>0</formula>
    </cfRule>
  </conditionalFormatting>
  <conditionalFormatting sqref="O405">
    <cfRule type="cellIs" dxfId="2472" priority="214" operator="lessThan">
      <formula>0</formula>
    </cfRule>
  </conditionalFormatting>
  <conditionalFormatting sqref="O405">
    <cfRule type="cellIs" dxfId="2471" priority="213" operator="lessThan">
      <formula>0</formula>
    </cfRule>
  </conditionalFormatting>
  <conditionalFormatting sqref="O405">
    <cfRule type="cellIs" dxfId="2470" priority="212" operator="lessThan">
      <formula>0</formula>
    </cfRule>
  </conditionalFormatting>
  <conditionalFormatting sqref="O408">
    <cfRule type="cellIs" dxfId="2469" priority="211" operator="lessThan">
      <formula>0</formula>
    </cfRule>
  </conditionalFormatting>
  <conditionalFormatting sqref="O409">
    <cfRule type="cellIs" dxfId="2468" priority="210" operator="lessThan">
      <formula>0</formula>
    </cfRule>
  </conditionalFormatting>
  <conditionalFormatting sqref="O409">
    <cfRule type="cellIs" dxfId="2467" priority="209" operator="lessThan">
      <formula>0</formula>
    </cfRule>
  </conditionalFormatting>
  <conditionalFormatting sqref="O411">
    <cfRule type="cellIs" dxfId="2466" priority="208" operator="lessThan">
      <formula>0</formula>
    </cfRule>
  </conditionalFormatting>
  <conditionalFormatting sqref="O411">
    <cfRule type="cellIs" dxfId="2465" priority="207" operator="lessThan">
      <formula>0</formula>
    </cfRule>
  </conditionalFormatting>
  <conditionalFormatting sqref="O411">
    <cfRule type="cellIs" dxfId="2464" priority="206" operator="lessThan">
      <formula>0</formula>
    </cfRule>
  </conditionalFormatting>
  <conditionalFormatting sqref="O411">
    <cfRule type="cellIs" dxfId="2463" priority="205" operator="lessThan">
      <formula>0</formula>
    </cfRule>
  </conditionalFormatting>
  <conditionalFormatting sqref="O411">
    <cfRule type="cellIs" dxfId="2462" priority="204" operator="lessThan">
      <formula>0</formula>
    </cfRule>
  </conditionalFormatting>
  <conditionalFormatting sqref="O411">
    <cfRule type="cellIs" dxfId="2461" priority="203" operator="lessThan">
      <formula>0</formula>
    </cfRule>
  </conditionalFormatting>
  <conditionalFormatting sqref="O411">
    <cfRule type="cellIs" dxfId="2460" priority="202" operator="lessThan">
      <formula>0</formula>
    </cfRule>
  </conditionalFormatting>
  <conditionalFormatting sqref="O411">
    <cfRule type="cellIs" dxfId="2459" priority="201" operator="lessThan">
      <formula>0</formula>
    </cfRule>
  </conditionalFormatting>
  <conditionalFormatting sqref="O414">
    <cfRule type="cellIs" dxfId="2458" priority="200" operator="lessThan">
      <formula>0</formula>
    </cfRule>
  </conditionalFormatting>
  <conditionalFormatting sqref="O415">
    <cfRule type="cellIs" dxfId="2457" priority="199" operator="lessThan">
      <formula>0</formula>
    </cfRule>
  </conditionalFormatting>
  <conditionalFormatting sqref="O415">
    <cfRule type="cellIs" dxfId="2456" priority="198" operator="lessThan">
      <formula>0</formula>
    </cfRule>
  </conditionalFormatting>
  <conditionalFormatting sqref="O417">
    <cfRule type="cellIs" dxfId="2455" priority="197" operator="lessThan">
      <formula>0</formula>
    </cfRule>
  </conditionalFormatting>
  <conditionalFormatting sqref="O417">
    <cfRule type="cellIs" dxfId="2454" priority="196" operator="lessThan">
      <formula>0</formula>
    </cfRule>
  </conditionalFormatting>
  <conditionalFormatting sqref="O417">
    <cfRule type="cellIs" dxfId="2453" priority="195" operator="lessThan">
      <formula>0</formula>
    </cfRule>
  </conditionalFormatting>
  <conditionalFormatting sqref="O417">
    <cfRule type="cellIs" dxfId="2452" priority="194" operator="lessThan">
      <formula>0</formula>
    </cfRule>
  </conditionalFormatting>
  <conditionalFormatting sqref="O417">
    <cfRule type="cellIs" dxfId="2451" priority="193" operator="lessThan">
      <formula>0</formula>
    </cfRule>
  </conditionalFormatting>
  <conditionalFormatting sqref="O417">
    <cfRule type="cellIs" dxfId="2450" priority="192" operator="lessThan">
      <formula>0</formula>
    </cfRule>
  </conditionalFormatting>
  <conditionalFormatting sqref="O417">
    <cfRule type="cellIs" dxfId="2449" priority="191" operator="lessThan">
      <formula>0</formula>
    </cfRule>
  </conditionalFormatting>
  <conditionalFormatting sqref="O417">
    <cfRule type="cellIs" dxfId="2448" priority="190" operator="lessThan">
      <formula>0</formula>
    </cfRule>
  </conditionalFormatting>
  <conditionalFormatting sqref="O420">
    <cfRule type="cellIs" dxfId="2447" priority="189" operator="lessThan">
      <formula>0</formula>
    </cfRule>
  </conditionalFormatting>
  <conditionalFormatting sqref="O421">
    <cfRule type="cellIs" dxfId="2446" priority="188" operator="lessThan">
      <formula>0</formula>
    </cfRule>
  </conditionalFormatting>
  <conditionalFormatting sqref="O421">
    <cfRule type="cellIs" dxfId="2445" priority="187" operator="lessThan">
      <formula>0</formula>
    </cfRule>
  </conditionalFormatting>
  <conditionalFormatting sqref="O423">
    <cfRule type="cellIs" dxfId="2444" priority="186" operator="lessThan">
      <formula>0</formula>
    </cfRule>
  </conditionalFormatting>
  <conditionalFormatting sqref="O423">
    <cfRule type="cellIs" dxfId="2443" priority="185" operator="lessThan">
      <formula>0</formula>
    </cfRule>
  </conditionalFormatting>
  <conditionalFormatting sqref="O423">
    <cfRule type="cellIs" dxfId="2442" priority="184" operator="lessThan">
      <formula>0</formula>
    </cfRule>
  </conditionalFormatting>
  <conditionalFormatting sqref="O423">
    <cfRule type="cellIs" dxfId="2441" priority="183" operator="lessThan">
      <formula>0</formula>
    </cfRule>
  </conditionalFormatting>
  <conditionalFormatting sqref="O423">
    <cfRule type="cellIs" dxfId="2440" priority="182" operator="lessThan">
      <formula>0</formula>
    </cfRule>
  </conditionalFormatting>
  <conditionalFormatting sqref="O423">
    <cfRule type="cellIs" dxfId="2439" priority="181" operator="lessThan">
      <formula>0</formula>
    </cfRule>
  </conditionalFormatting>
  <conditionalFormatting sqref="O423">
    <cfRule type="cellIs" dxfId="2438" priority="180" operator="lessThan">
      <formula>0</formula>
    </cfRule>
  </conditionalFormatting>
  <conditionalFormatting sqref="O423">
    <cfRule type="cellIs" dxfId="2437" priority="179" operator="lessThan">
      <formula>0</formula>
    </cfRule>
  </conditionalFormatting>
  <conditionalFormatting sqref="O426">
    <cfRule type="cellIs" dxfId="2436" priority="178" operator="lessThan">
      <formula>0</formula>
    </cfRule>
  </conditionalFormatting>
  <conditionalFormatting sqref="O427">
    <cfRule type="cellIs" dxfId="2435" priority="177" operator="lessThan">
      <formula>0</formula>
    </cfRule>
  </conditionalFormatting>
  <conditionalFormatting sqref="O427">
    <cfRule type="cellIs" dxfId="2434" priority="176" operator="lessThan">
      <formula>0</formula>
    </cfRule>
  </conditionalFormatting>
  <conditionalFormatting sqref="O429">
    <cfRule type="cellIs" dxfId="2433" priority="175" operator="lessThan">
      <formula>0</formula>
    </cfRule>
  </conditionalFormatting>
  <conditionalFormatting sqref="O429">
    <cfRule type="cellIs" dxfId="2432" priority="174" operator="lessThan">
      <formula>0</formula>
    </cfRule>
  </conditionalFormatting>
  <conditionalFormatting sqref="O429">
    <cfRule type="cellIs" dxfId="2431" priority="173" operator="lessThan">
      <formula>0</formula>
    </cfRule>
  </conditionalFormatting>
  <conditionalFormatting sqref="O429">
    <cfRule type="cellIs" dxfId="2430" priority="172" operator="lessThan">
      <formula>0</formula>
    </cfRule>
  </conditionalFormatting>
  <conditionalFormatting sqref="O429">
    <cfRule type="cellIs" dxfId="2429" priority="171" operator="lessThan">
      <formula>0</formula>
    </cfRule>
  </conditionalFormatting>
  <conditionalFormatting sqref="O429">
    <cfRule type="cellIs" dxfId="2428" priority="170" operator="lessThan">
      <formula>0</formula>
    </cfRule>
  </conditionalFormatting>
  <conditionalFormatting sqref="O429">
    <cfRule type="cellIs" dxfId="2427" priority="169" operator="lessThan">
      <formula>0</formula>
    </cfRule>
  </conditionalFormatting>
  <conditionalFormatting sqref="O429">
    <cfRule type="cellIs" dxfId="2426" priority="168" operator="lessThan">
      <formula>0</formula>
    </cfRule>
  </conditionalFormatting>
  <conditionalFormatting sqref="O432">
    <cfRule type="cellIs" dxfId="2425" priority="167" operator="lessThan">
      <formula>0</formula>
    </cfRule>
  </conditionalFormatting>
  <conditionalFormatting sqref="O435">
    <cfRule type="cellIs" dxfId="2424" priority="166" operator="lessThan">
      <formula>0</formula>
    </cfRule>
  </conditionalFormatting>
  <conditionalFormatting sqref="O435">
    <cfRule type="cellIs" dxfId="2423" priority="165" operator="lessThan">
      <formula>0</formula>
    </cfRule>
  </conditionalFormatting>
  <conditionalFormatting sqref="O435">
    <cfRule type="cellIs" dxfId="2422" priority="164" operator="lessThan">
      <formula>0</formula>
    </cfRule>
  </conditionalFormatting>
  <conditionalFormatting sqref="O435">
    <cfRule type="cellIs" dxfId="2421" priority="163" operator="lessThan">
      <formula>0</formula>
    </cfRule>
  </conditionalFormatting>
  <conditionalFormatting sqref="O435">
    <cfRule type="cellIs" dxfId="2420" priority="162" operator="lessThan">
      <formula>0</formula>
    </cfRule>
  </conditionalFormatting>
  <conditionalFormatting sqref="O435">
    <cfRule type="cellIs" dxfId="2419" priority="161" operator="lessThan">
      <formula>0</formula>
    </cfRule>
  </conditionalFormatting>
  <conditionalFormatting sqref="O435">
    <cfRule type="cellIs" dxfId="2418" priority="160" operator="lessThan">
      <formula>0</formula>
    </cfRule>
  </conditionalFormatting>
  <conditionalFormatting sqref="O435">
    <cfRule type="cellIs" dxfId="2417" priority="159" operator="lessThan">
      <formula>0</formula>
    </cfRule>
  </conditionalFormatting>
  <conditionalFormatting sqref="O438">
    <cfRule type="cellIs" dxfId="2416" priority="158" operator="lessThan">
      <formula>0</formula>
    </cfRule>
  </conditionalFormatting>
  <conditionalFormatting sqref="O439">
    <cfRule type="cellIs" dxfId="2415" priority="157" operator="lessThan">
      <formula>0</formula>
    </cfRule>
  </conditionalFormatting>
  <conditionalFormatting sqref="O439">
    <cfRule type="cellIs" dxfId="2414" priority="156" operator="lessThan">
      <formula>0</formula>
    </cfRule>
  </conditionalFormatting>
  <conditionalFormatting sqref="O441">
    <cfRule type="cellIs" dxfId="2413" priority="155" operator="lessThan">
      <formula>0</formula>
    </cfRule>
  </conditionalFormatting>
  <conditionalFormatting sqref="O441">
    <cfRule type="cellIs" dxfId="2412" priority="154" operator="lessThan">
      <formula>0</formula>
    </cfRule>
  </conditionalFormatting>
  <conditionalFormatting sqref="O441">
    <cfRule type="cellIs" dxfId="2411" priority="153" operator="lessThan">
      <formula>0</formula>
    </cfRule>
  </conditionalFormatting>
  <conditionalFormatting sqref="O441">
    <cfRule type="cellIs" dxfId="2410" priority="152" operator="lessThan">
      <formula>0</formula>
    </cfRule>
  </conditionalFormatting>
  <conditionalFormatting sqref="O441">
    <cfRule type="cellIs" dxfId="2409" priority="151" operator="lessThan">
      <formula>0</formula>
    </cfRule>
  </conditionalFormatting>
  <conditionalFormatting sqref="O441">
    <cfRule type="cellIs" dxfId="2408" priority="150" operator="lessThan">
      <formula>0</formula>
    </cfRule>
  </conditionalFormatting>
  <conditionalFormatting sqref="O441">
    <cfRule type="cellIs" dxfId="2407" priority="149" operator="lessThan">
      <formula>0</formula>
    </cfRule>
  </conditionalFormatting>
  <conditionalFormatting sqref="O441">
    <cfRule type="cellIs" dxfId="2406" priority="148" operator="lessThan">
      <formula>0</formula>
    </cfRule>
  </conditionalFormatting>
  <conditionalFormatting sqref="O444">
    <cfRule type="cellIs" dxfId="2405" priority="147" operator="lessThan">
      <formula>0</formula>
    </cfRule>
  </conditionalFormatting>
  <conditionalFormatting sqref="O445">
    <cfRule type="cellIs" dxfId="2404" priority="146" operator="lessThan">
      <formula>0</formula>
    </cfRule>
  </conditionalFormatting>
  <conditionalFormatting sqref="O445">
    <cfRule type="cellIs" dxfId="2403" priority="145" operator="lessThan">
      <formula>0</formula>
    </cfRule>
  </conditionalFormatting>
  <conditionalFormatting sqref="O448">
    <cfRule type="cellIs" dxfId="2402" priority="144" operator="lessThan">
      <formula>0</formula>
    </cfRule>
  </conditionalFormatting>
  <conditionalFormatting sqref="O448">
    <cfRule type="cellIs" dxfId="2401" priority="143" operator="lessThan">
      <formula>0</formula>
    </cfRule>
  </conditionalFormatting>
  <conditionalFormatting sqref="O448">
    <cfRule type="cellIs" dxfId="2400" priority="142" operator="lessThan">
      <formula>0</formula>
    </cfRule>
  </conditionalFormatting>
  <conditionalFormatting sqref="O448">
    <cfRule type="cellIs" dxfId="2399" priority="141" operator="lessThan">
      <formula>0</formula>
    </cfRule>
  </conditionalFormatting>
  <conditionalFormatting sqref="O448">
    <cfRule type="cellIs" dxfId="2398" priority="140" operator="lessThan">
      <formula>0</formula>
    </cfRule>
  </conditionalFormatting>
  <conditionalFormatting sqref="O448">
    <cfRule type="cellIs" dxfId="2397" priority="139" operator="lessThan">
      <formula>0</formula>
    </cfRule>
  </conditionalFormatting>
  <conditionalFormatting sqref="O448">
    <cfRule type="cellIs" dxfId="2396" priority="138" operator="lessThan">
      <formula>0</formula>
    </cfRule>
  </conditionalFormatting>
  <conditionalFormatting sqref="O448">
    <cfRule type="cellIs" dxfId="2395" priority="137" operator="lessThan">
      <formula>0</formula>
    </cfRule>
  </conditionalFormatting>
  <conditionalFormatting sqref="O451">
    <cfRule type="cellIs" dxfId="2394" priority="136" operator="lessThan">
      <formula>0</formula>
    </cfRule>
  </conditionalFormatting>
  <conditionalFormatting sqref="O452">
    <cfRule type="cellIs" dxfId="2393" priority="135" operator="lessThan">
      <formula>0</formula>
    </cfRule>
  </conditionalFormatting>
  <conditionalFormatting sqref="O452">
    <cfRule type="cellIs" dxfId="2392" priority="134" operator="lessThan">
      <formula>0</formula>
    </cfRule>
  </conditionalFormatting>
  <conditionalFormatting sqref="O454">
    <cfRule type="cellIs" dxfId="2391" priority="133" operator="lessThan">
      <formula>0</formula>
    </cfRule>
  </conditionalFormatting>
  <conditionalFormatting sqref="O454">
    <cfRule type="cellIs" dxfId="2390" priority="132" operator="lessThan">
      <formula>0</formula>
    </cfRule>
  </conditionalFormatting>
  <conditionalFormatting sqref="O454">
    <cfRule type="cellIs" dxfId="2389" priority="131" operator="lessThan">
      <formula>0</formula>
    </cfRule>
  </conditionalFormatting>
  <conditionalFormatting sqref="O454">
    <cfRule type="cellIs" dxfId="2388" priority="130" operator="lessThan">
      <formula>0</formula>
    </cfRule>
  </conditionalFormatting>
  <conditionalFormatting sqref="O454">
    <cfRule type="cellIs" dxfId="2387" priority="129" operator="lessThan">
      <formula>0</formula>
    </cfRule>
  </conditionalFormatting>
  <conditionalFormatting sqref="O454">
    <cfRule type="cellIs" dxfId="2386" priority="128" operator="lessThan">
      <formula>0</formula>
    </cfRule>
  </conditionalFormatting>
  <conditionalFormatting sqref="O454">
    <cfRule type="cellIs" dxfId="2385" priority="127" operator="lessThan">
      <formula>0</formula>
    </cfRule>
  </conditionalFormatting>
  <conditionalFormatting sqref="O454">
    <cfRule type="cellIs" dxfId="2384" priority="126" operator="lessThan">
      <formula>0</formula>
    </cfRule>
  </conditionalFormatting>
  <conditionalFormatting sqref="O457">
    <cfRule type="cellIs" dxfId="2383" priority="125" operator="lessThan">
      <formula>0</formula>
    </cfRule>
  </conditionalFormatting>
  <conditionalFormatting sqref="O458">
    <cfRule type="cellIs" dxfId="2382" priority="124" operator="lessThan">
      <formula>0</formula>
    </cfRule>
  </conditionalFormatting>
  <conditionalFormatting sqref="O458">
    <cfRule type="cellIs" dxfId="2381" priority="123" operator="lessThan">
      <formula>0</formula>
    </cfRule>
  </conditionalFormatting>
  <conditionalFormatting sqref="O461:O464">
    <cfRule type="cellIs" dxfId="2380" priority="122" operator="lessThan">
      <formula>0</formula>
    </cfRule>
  </conditionalFormatting>
  <conditionalFormatting sqref="O461:O464">
    <cfRule type="expression" dxfId="2379" priority="120">
      <formula>O461/N461&gt;1</formula>
    </cfRule>
    <cfRule type="expression" dxfId="2378" priority="121">
      <formula>O461/N461&lt;1</formula>
    </cfRule>
  </conditionalFormatting>
  <conditionalFormatting sqref="O552 O560 O575 O589">
    <cfRule type="expression" dxfId="2377" priority="118">
      <formula>O552/#REF!&gt;1</formula>
    </cfRule>
    <cfRule type="expression" dxfId="2376" priority="119">
      <formula>O552/#REF!&lt;1</formula>
    </cfRule>
  </conditionalFormatting>
  <conditionalFormatting sqref="O512">
    <cfRule type="cellIs" dxfId="2375" priority="117" operator="lessThan">
      <formula>0</formula>
    </cfRule>
  </conditionalFormatting>
  <conditionalFormatting sqref="O512">
    <cfRule type="expression" dxfId="2374" priority="115">
      <formula>O512/N512&gt;1</formula>
    </cfRule>
    <cfRule type="expression" dxfId="2373" priority="116">
      <formula>O512/N512&lt;1</formula>
    </cfRule>
  </conditionalFormatting>
  <conditionalFormatting sqref="O596">
    <cfRule type="cellIs" dxfId="2372" priority="114" operator="lessThan">
      <formula>0</formula>
    </cfRule>
  </conditionalFormatting>
  <conditionalFormatting sqref="O600">
    <cfRule type="cellIs" dxfId="2371" priority="113" operator="lessThan">
      <formula>0</formula>
    </cfRule>
  </conditionalFormatting>
  <conditionalFormatting sqref="O600">
    <cfRule type="cellIs" dxfId="2370" priority="112" operator="lessThan">
      <formula>0</formula>
    </cfRule>
  </conditionalFormatting>
  <conditionalFormatting sqref="O710">
    <cfRule type="cellIs" dxfId="2369" priority="111" operator="lessThan">
      <formula>0</formula>
    </cfRule>
  </conditionalFormatting>
  <conditionalFormatting sqref="O654 O651 O648:O649 O632:O634">
    <cfRule type="expression" dxfId="2368" priority="98">
      <formula>O632/N632&gt;1</formula>
    </cfRule>
    <cfRule type="expression" dxfId="2367" priority="99">
      <formula>O632/N632&lt;1</formula>
    </cfRule>
  </conditionalFormatting>
  <conditionalFormatting sqref="O507:O510">
    <cfRule type="cellIs" dxfId="2366" priority="110" operator="lessThan">
      <formula>0</formula>
    </cfRule>
  </conditionalFormatting>
  <conditionalFormatting sqref="O507:O510">
    <cfRule type="expression" dxfId="2365" priority="108">
      <formula>O507/N507&gt;1</formula>
    </cfRule>
    <cfRule type="expression" dxfId="2364" priority="109">
      <formula>O507/N507&lt;1</formula>
    </cfRule>
  </conditionalFormatting>
  <conditionalFormatting sqref="O588 O574 O559 O551">
    <cfRule type="cellIs" dxfId="2363" priority="107" operator="lessThan">
      <formula>0</formula>
    </cfRule>
  </conditionalFormatting>
  <conditionalFormatting sqref="O584:O587 O570:O573 O555:O558 O547:O550">
    <cfRule type="cellIs" dxfId="2362" priority="106" operator="lessThan">
      <formula>0</formula>
    </cfRule>
  </conditionalFormatting>
  <conditionalFormatting sqref="O584:O587 O570:O573 O555:O558 O547:O550">
    <cfRule type="expression" dxfId="2361" priority="104">
      <formula>O547/N547&gt;1</formula>
    </cfRule>
    <cfRule type="expression" dxfId="2360" priority="105">
      <formula>O547/N547&lt;1</formula>
    </cfRule>
  </conditionalFormatting>
  <conditionalFormatting sqref="O588 O574 O559 O551">
    <cfRule type="cellIs" dxfId="2359" priority="103" operator="lessThan">
      <formula>0</formula>
    </cfRule>
  </conditionalFormatting>
  <conditionalFormatting sqref="O588 O574 O559 O551">
    <cfRule type="expression" dxfId="2358" priority="101">
      <formula>O551/N551&gt;1</formula>
    </cfRule>
    <cfRule type="expression" dxfId="2357" priority="102">
      <formula>O551/N551&lt;1</formula>
    </cfRule>
  </conditionalFormatting>
  <conditionalFormatting sqref="O654 O651 O648:O649 O632:O634">
    <cfRule type="cellIs" dxfId="2356" priority="100" operator="lessThan">
      <formula>0</formula>
    </cfRule>
  </conditionalFormatting>
  <conditionalFormatting sqref="O504">
    <cfRule type="expression" dxfId="2355" priority="298">
      <formula>O504/#REF!&gt;1</formula>
    </cfRule>
    <cfRule type="expression" dxfId="2354" priority="299">
      <formula>O504/#REF!&lt;1</formula>
    </cfRule>
  </conditionalFormatting>
  <conditionalFormatting sqref="O465">
    <cfRule type="cellIs" dxfId="2353" priority="97" operator="lessThan">
      <formula>0</formula>
    </cfRule>
  </conditionalFormatting>
  <conditionalFormatting sqref="O465">
    <cfRule type="expression" dxfId="2352" priority="95">
      <formula>O465/N465&gt;1</formula>
    </cfRule>
    <cfRule type="expression" dxfId="2351" priority="96">
      <formula>O465/N465&lt;1</formula>
    </cfRule>
  </conditionalFormatting>
  <conditionalFormatting sqref="O511">
    <cfRule type="cellIs" dxfId="2350" priority="94" operator="lessThan">
      <formula>0</formula>
    </cfRule>
  </conditionalFormatting>
  <conditionalFormatting sqref="O511">
    <cfRule type="expression" dxfId="2349" priority="92">
      <formula>O511/N511&gt;1</formula>
    </cfRule>
    <cfRule type="expression" dxfId="2348" priority="93">
      <formula>O511/N511&lt;1</formula>
    </cfRule>
  </conditionalFormatting>
  <conditionalFormatting sqref="O568">
    <cfRule type="cellIs" dxfId="2347" priority="82" operator="lessThan">
      <formula>0</formula>
    </cfRule>
  </conditionalFormatting>
  <conditionalFormatting sqref="O603">
    <cfRule type="expression" dxfId="2346" priority="56">
      <formula>O603/N603&gt;1</formula>
    </cfRule>
    <cfRule type="expression" dxfId="2345" priority="57">
      <formula>O603/N603&lt;1</formula>
    </cfRule>
  </conditionalFormatting>
  <conditionalFormatting sqref="O552">
    <cfRule type="cellIs" dxfId="2344" priority="79" operator="lessThan">
      <formula>0</formula>
    </cfRule>
  </conditionalFormatting>
  <conditionalFormatting sqref="O552">
    <cfRule type="expression" dxfId="2343" priority="77">
      <formula>O552/N552&gt;1</formula>
    </cfRule>
    <cfRule type="expression" dxfId="2342" priority="78">
      <formula>O552/N552&lt;1</formula>
    </cfRule>
  </conditionalFormatting>
  <conditionalFormatting sqref="O560">
    <cfRule type="cellIs" dxfId="2341" priority="76" operator="lessThan">
      <formula>0</formula>
    </cfRule>
  </conditionalFormatting>
  <conditionalFormatting sqref="O560">
    <cfRule type="expression" dxfId="2340" priority="74">
      <formula>O560/N560&gt;1</formula>
    </cfRule>
    <cfRule type="expression" dxfId="2339" priority="75">
      <formula>O560/N560&lt;1</formula>
    </cfRule>
  </conditionalFormatting>
  <conditionalFormatting sqref="O575">
    <cfRule type="cellIs" dxfId="2338" priority="73" operator="lessThan">
      <formula>0</formula>
    </cfRule>
  </conditionalFormatting>
  <conditionalFormatting sqref="O575">
    <cfRule type="expression" dxfId="2337" priority="71">
      <formula>O575/N575&gt;1</formula>
    </cfRule>
    <cfRule type="expression" dxfId="2336" priority="72">
      <formula>O575/N575&lt;1</formula>
    </cfRule>
  </conditionalFormatting>
  <conditionalFormatting sqref="O589">
    <cfRule type="cellIs" dxfId="2335" priority="70" operator="lessThan">
      <formula>0</formula>
    </cfRule>
  </conditionalFormatting>
  <conditionalFormatting sqref="O589">
    <cfRule type="expression" dxfId="2334" priority="68">
      <formula>O589/N589&gt;1</formula>
    </cfRule>
    <cfRule type="expression" dxfId="2333" priority="69">
      <formula>O589/N589&lt;1</formula>
    </cfRule>
  </conditionalFormatting>
  <conditionalFormatting sqref="O521">
    <cfRule type="cellIs" dxfId="2332" priority="91" operator="lessThan">
      <formula>0</formula>
    </cfRule>
  </conditionalFormatting>
  <conditionalFormatting sqref="O521">
    <cfRule type="expression" dxfId="2331" priority="89">
      <formula>O521/N521&gt;1</formula>
    </cfRule>
    <cfRule type="expression" dxfId="2330" priority="90">
      <formula>O521/N521&lt;1</formula>
    </cfRule>
  </conditionalFormatting>
  <conditionalFormatting sqref="O529">
    <cfRule type="cellIs" dxfId="2329" priority="88" operator="lessThan">
      <formula>0</formula>
    </cfRule>
  </conditionalFormatting>
  <conditionalFormatting sqref="O529">
    <cfRule type="expression" dxfId="2328" priority="86">
      <formula>O529/N529&gt;1</formula>
    </cfRule>
    <cfRule type="expression" dxfId="2327" priority="87">
      <formula>O529/N529&lt;1</formula>
    </cfRule>
  </conditionalFormatting>
  <conditionalFormatting sqref="O582">
    <cfRule type="expression" dxfId="2326" priority="65">
      <formula>O582/N582&gt;1</formula>
    </cfRule>
    <cfRule type="expression" dxfId="2325" priority="66">
      <formula>O582/N582&lt;1</formula>
    </cfRule>
  </conditionalFormatting>
  <conditionalFormatting sqref="O537">
    <cfRule type="cellIs" dxfId="2324" priority="85" operator="lessThan">
      <formula>0</formula>
    </cfRule>
  </conditionalFormatting>
  <conditionalFormatting sqref="O537">
    <cfRule type="expression" dxfId="2323" priority="83">
      <formula>O537/N537&gt;1</formula>
    </cfRule>
    <cfRule type="expression" dxfId="2322" priority="84">
      <formula>O537/N537&lt;1</formula>
    </cfRule>
  </conditionalFormatting>
  <conditionalFormatting sqref="O641:O645 B636:O637">
    <cfRule type="cellIs" dxfId="2321" priority="64" operator="lessThan">
      <formula>0</formula>
    </cfRule>
  </conditionalFormatting>
  <conditionalFormatting sqref="O568">
    <cfRule type="expression" dxfId="2320" priority="80">
      <formula>O568/N568&gt;1</formula>
    </cfRule>
    <cfRule type="expression" dxfId="2319" priority="81">
      <formula>O568/N568&lt;1</formula>
    </cfRule>
  </conditionalFormatting>
  <conditionalFormatting sqref="O597">
    <cfRule type="cellIs" dxfId="2318" priority="63" operator="lessThan">
      <formula>0</formula>
    </cfRule>
  </conditionalFormatting>
  <conditionalFormatting sqref="O608">
    <cfRule type="expression" dxfId="2317" priority="51">
      <formula>O608/N608&gt;1</formula>
    </cfRule>
    <cfRule type="expression" dxfId="2316" priority="52">
      <formula>O608/N608&lt;1</formula>
    </cfRule>
  </conditionalFormatting>
  <conditionalFormatting sqref="O582">
    <cfRule type="cellIs" dxfId="2315" priority="67" operator="lessThan">
      <formula>0</formula>
    </cfRule>
  </conditionalFormatting>
  <conditionalFormatting sqref="O597">
    <cfRule type="expression" dxfId="2314" priority="61">
      <formula>O597/N597&gt;1</formula>
    </cfRule>
    <cfRule type="expression" dxfId="2313" priority="62">
      <formula>O597/N597&lt;1</formula>
    </cfRule>
  </conditionalFormatting>
  <conditionalFormatting sqref="O676:O679">
    <cfRule type="cellIs" dxfId="2312" priority="50" operator="lessThan">
      <formula>0</formula>
    </cfRule>
  </conditionalFormatting>
  <conditionalFormatting sqref="O678">
    <cfRule type="cellIs" dxfId="2311" priority="49" operator="lessThan">
      <formula>0</formula>
    </cfRule>
  </conditionalFormatting>
  <conditionalFormatting sqref="O680:O683">
    <cfRule type="cellIs" dxfId="2310" priority="48" operator="lessThan">
      <formula>0</formula>
    </cfRule>
  </conditionalFormatting>
  <conditionalFormatting sqref="O682">
    <cfRule type="cellIs" dxfId="2309" priority="47" operator="lessThan">
      <formula>0</formula>
    </cfRule>
  </conditionalFormatting>
  <conditionalFormatting sqref="O684:O687">
    <cfRule type="cellIs" dxfId="2308" priority="46" operator="lessThan">
      <formula>0</formula>
    </cfRule>
  </conditionalFormatting>
  <conditionalFormatting sqref="O686">
    <cfRule type="cellIs" dxfId="2307" priority="45" operator="lessThan">
      <formula>0</formula>
    </cfRule>
  </conditionalFormatting>
  <conditionalFormatting sqref="O688:O691">
    <cfRule type="cellIs" dxfId="2306" priority="44" operator="lessThan">
      <formula>0</formula>
    </cfRule>
  </conditionalFormatting>
  <conditionalFormatting sqref="O690">
    <cfRule type="cellIs" dxfId="2305" priority="43" operator="lessThan">
      <formula>0</formula>
    </cfRule>
  </conditionalFormatting>
  <conditionalFormatting sqref="O692:O693 O695">
    <cfRule type="cellIs" dxfId="2304" priority="42" operator="lessThan">
      <formula>0</formula>
    </cfRule>
  </conditionalFormatting>
  <conditionalFormatting sqref="O696:O699">
    <cfRule type="cellIs" dxfId="2303" priority="41" operator="lessThan">
      <formula>0</formula>
    </cfRule>
  </conditionalFormatting>
  <conditionalFormatting sqref="O698">
    <cfRule type="cellIs" dxfId="2302" priority="40" operator="lessThan">
      <formula>0</formula>
    </cfRule>
  </conditionalFormatting>
  <conditionalFormatting sqref="O700:O703">
    <cfRule type="cellIs" dxfId="2301" priority="39" operator="lessThan">
      <formula>0</formula>
    </cfRule>
  </conditionalFormatting>
  <conditionalFormatting sqref="O702">
    <cfRule type="cellIs" dxfId="2300" priority="38" operator="lessThan">
      <formula>0</formula>
    </cfRule>
  </conditionalFormatting>
  <conditionalFormatting sqref="O704:O707">
    <cfRule type="cellIs" dxfId="2299" priority="37" operator="lessThan">
      <formula>0</formula>
    </cfRule>
  </conditionalFormatting>
  <conditionalFormatting sqref="O706">
    <cfRule type="cellIs" dxfId="2298" priority="36" operator="lessThan">
      <formula>0</formula>
    </cfRule>
  </conditionalFormatting>
  <conditionalFormatting sqref="O712:O715">
    <cfRule type="cellIs" dxfId="2297" priority="35" operator="lessThan">
      <formula>0</formula>
    </cfRule>
  </conditionalFormatting>
  <conditionalFormatting sqref="O714">
    <cfRule type="cellIs" dxfId="2296" priority="34" operator="lessThan">
      <formula>0</formula>
    </cfRule>
  </conditionalFormatting>
  <conditionalFormatting sqref="O716:O719">
    <cfRule type="cellIs" dxfId="2295" priority="33" operator="lessThan">
      <formula>0</formula>
    </cfRule>
  </conditionalFormatting>
  <conditionalFormatting sqref="O718">
    <cfRule type="cellIs" dxfId="2294" priority="32" operator="lessThan">
      <formula>0</formula>
    </cfRule>
  </conditionalFormatting>
  <conditionalFormatting sqref="O466">
    <cfRule type="cellIs" dxfId="2293" priority="31" operator="lessThan">
      <formula>0</formula>
    </cfRule>
  </conditionalFormatting>
  <conditionalFormatting sqref="O505">
    <cfRule type="cellIs" dxfId="2292" priority="30" operator="lessThan">
      <formula>0</formula>
    </cfRule>
  </conditionalFormatting>
  <conditionalFormatting sqref="O513">
    <cfRule type="cellIs" dxfId="2291" priority="29" operator="lessThan">
      <formula>0</formula>
    </cfRule>
  </conditionalFormatting>
  <conditionalFormatting sqref="O522">
    <cfRule type="cellIs" dxfId="2290" priority="28" operator="lessThan">
      <formula>0</formula>
    </cfRule>
  </conditionalFormatting>
  <conditionalFormatting sqref="O530">
    <cfRule type="cellIs" dxfId="2289" priority="27" operator="lessThan">
      <formula>0</formula>
    </cfRule>
  </conditionalFormatting>
  <conditionalFormatting sqref="O538">
    <cfRule type="cellIs" dxfId="2288" priority="26" operator="lessThan">
      <formula>0</formula>
    </cfRule>
  </conditionalFormatting>
  <conditionalFormatting sqref="O553">
    <cfRule type="cellIs" dxfId="2287" priority="25" operator="lessThan">
      <formula>0</formula>
    </cfRule>
  </conditionalFormatting>
  <conditionalFormatting sqref="O561">
    <cfRule type="cellIs" dxfId="2286" priority="24" operator="lessThan">
      <formula>0</formula>
    </cfRule>
  </conditionalFormatting>
  <conditionalFormatting sqref="O590">
    <cfRule type="cellIs" dxfId="2285" priority="23" operator="lessThan">
      <formula>0</formula>
    </cfRule>
  </conditionalFormatting>
  <conditionalFormatting sqref="B720:N723">
    <cfRule type="cellIs" dxfId="2284" priority="19" operator="lessThan">
      <formula>0</formula>
    </cfRule>
  </conditionalFormatting>
  <conditionalFormatting sqref="I722:N722 P720:Q723">
    <cfRule type="cellIs" dxfId="2283" priority="18" operator="lessThan">
      <formula>0</formula>
    </cfRule>
  </conditionalFormatting>
  <conditionalFormatting sqref="O720:O723">
    <cfRule type="cellIs" dxfId="2282" priority="17" operator="lessThan">
      <formula>0</formula>
    </cfRule>
  </conditionalFormatting>
  <conditionalFormatting sqref="O722">
    <cfRule type="cellIs" dxfId="2281" priority="16" operator="lessThan">
      <formula>0</formula>
    </cfRule>
  </conditionalFormatting>
  <conditionalFormatting sqref="P655:P658">
    <cfRule type="cellIs" dxfId="2280" priority="15" operator="lessThan">
      <formula>0</formula>
    </cfRule>
  </conditionalFormatting>
  <conditionalFormatting sqref="P638:Q638 Q639:Q640">
    <cfRule type="cellIs" dxfId="2279" priority="14" operator="lessThan">
      <formula>0</formula>
    </cfRule>
  </conditionalFormatting>
  <conditionalFormatting sqref="B638">
    <cfRule type="cellIs" dxfId="2278" priority="13" operator="lessThan">
      <formula>0</formula>
    </cfRule>
  </conditionalFormatting>
  <conditionalFormatting sqref="P639:P640">
    <cfRule type="cellIs" dxfId="2277" priority="12" operator="lessThan">
      <formula>0</formula>
    </cfRule>
  </conditionalFormatting>
  <conditionalFormatting sqref="B639:O640">
    <cfRule type="expression" dxfId="2276" priority="10">
      <formula>B639/A639&gt;1</formula>
    </cfRule>
    <cfRule type="expression" dxfId="2275" priority="11">
      <formula>B639/A639&lt;1</formula>
    </cfRule>
  </conditionalFormatting>
  <conditionalFormatting sqref="B639:O640">
    <cfRule type="cellIs" dxfId="2274" priority="9" operator="lessThan">
      <formula>0</formula>
    </cfRule>
  </conditionalFormatting>
  <conditionalFormatting sqref="B491">
    <cfRule type="cellIs" dxfId="2273" priority="8" operator="lessThan">
      <formula>0</formula>
    </cfRule>
  </conditionalFormatting>
  <conditionalFormatting sqref="B492:N496">
    <cfRule type="cellIs" dxfId="2272" priority="7" operator="lessThan">
      <formula>0</formula>
    </cfRule>
  </conditionalFormatting>
  <conditionalFormatting sqref="B492:N496">
    <cfRule type="expression" dxfId="2271" priority="5">
      <formula>B492/A492&gt;1</formula>
    </cfRule>
    <cfRule type="expression" dxfId="2270" priority="6">
      <formula>B492/A492&lt;1</formula>
    </cfRule>
  </conditionalFormatting>
  <conditionalFormatting sqref="O492:O496">
    <cfRule type="cellIs" dxfId="2269" priority="4" operator="lessThan">
      <formula>0</formula>
    </cfRule>
  </conditionalFormatting>
  <conditionalFormatting sqref="O492:O496">
    <cfRule type="expression" dxfId="2268" priority="2">
      <formula>O492/N492&gt;1</formula>
    </cfRule>
    <cfRule type="expression" dxfId="2267" priority="3">
      <formula>O492/N492&lt;1</formula>
    </cfRule>
  </conditionalFormatting>
  <conditionalFormatting sqref="B357:O360">
    <cfRule type="cellIs" dxfId="226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F0"/>
    <outlinePr summaryBelow="0" summaryRight="0"/>
  </sheetPr>
  <dimension ref="A1:DN671"/>
  <sheetViews>
    <sheetView topLeftCell="B451" workbookViewId="0">
      <selection activeCell="O466" sqref="G466:O468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2551</v>
      </c>
      <c r="C2" t="s">
        <v>2552</v>
      </c>
      <c r="D2" t="s">
        <v>2553</v>
      </c>
      <c r="E2" t="s">
        <v>2554</v>
      </c>
      <c r="F2" t="s">
        <v>2555</v>
      </c>
      <c r="G2" t="s">
        <v>2556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260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2605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796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2541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2870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2871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2848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2634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2610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2611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800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261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2872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2542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2870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2873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801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2625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802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2626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2628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2629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2630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803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2874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804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2631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2632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805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806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2633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808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2635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2636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2637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2638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2641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2642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2643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809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264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810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2635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2636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2645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2646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2649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811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2875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812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2652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2653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2654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2655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2656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2657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2658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2660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2661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2662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813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2663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2669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814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2671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2672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2791</v>
      </c>
      <c r="B69" t="s">
        <v>2792</v>
      </c>
      <c r="C69" t="s">
        <v>2793</v>
      </c>
      <c r="D69" t="s">
        <v>2794</v>
      </c>
      <c r="E69" t="s">
        <v>2795</v>
      </c>
      <c r="F69" t="s">
        <v>2796</v>
      </c>
      <c r="G69" t="s">
        <v>2797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284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284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284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1" t="s">
        <v>805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>
      <c r="A114" s="131" t="s">
        <v>808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>
      <c r="A115" s="131" t="s">
        <v>810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2541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>
      <c r="A120" t="s">
        <v>2542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>
      <c r="A121" s="155" t="s">
        <v>2545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899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2551</v>
      </c>
      <c r="C125" t="s">
        <v>2673</v>
      </c>
      <c r="D125" t="s">
        <v>2553</v>
      </c>
      <c r="E125" t="s">
        <v>2554</v>
      </c>
      <c r="F125" t="s">
        <v>2555</v>
      </c>
      <c r="G125" t="s">
        <v>2674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268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2687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877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879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2543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795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880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2690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882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892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2544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2691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887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2865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2694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888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889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2695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2696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269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2698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2699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2700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2876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2703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2704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2706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2877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2707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2708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270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890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2711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2712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2714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2791</v>
      </c>
      <c r="B161" t="s">
        <v>2792</v>
      </c>
      <c r="C161" t="s">
        <v>2793</v>
      </c>
      <c r="D161" t="s">
        <v>2794</v>
      </c>
      <c r="E161" t="s">
        <v>2795</v>
      </c>
      <c r="F161" t="s">
        <v>2796</v>
      </c>
      <c r="G161" t="s">
        <v>2797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284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2846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2847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2551</v>
      </c>
      <c r="C216" t="s">
        <v>2552</v>
      </c>
      <c r="D216" t="s">
        <v>2553</v>
      </c>
      <c r="E216" t="s">
        <v>2554</v>
      </c>
      <c r="F216" t="s">
        <v>2555</v>
      </c>
      <c r="G216" t="s">
        <v>2556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2716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2866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891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892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2722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287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2724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2725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2726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2728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2729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2879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2732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2733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879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888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2734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2735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2736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2737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2880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2881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2740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2741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2742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2743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2744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2745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2760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2746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893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274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2754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2755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894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2755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2756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2882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895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2762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2763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2766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2767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2768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2769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2770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2773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2774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2775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2776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2777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2779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2780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2781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2783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2784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278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896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897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2789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2790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2791</v>
      </c>
      <c r="B278" t="s">
        <v>2792</v>
      </c>
      <c r="C278" t="s">
        <v>2793</v>
      </c>
      <c r="D278" t="s">
        <v>2794</v>
      </c>
      <c r="E278" t="s">
        <v>2795</v>
      </c>
      <c r="F278" t="s">
        <v>2796</v>
      </c>
      <c r="G278" t="s">
        <v>2797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2845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2846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284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6" t="s">
        <v>2289</v>
      </c>
      <c r="Q346" s="136" t="s">
        <v>2290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>
      <c r="A348" s="84"/>
      <c r="B348" s="181" t="s">
        <v>11</v>
      </c>
      <c r="C348" s="181"/>
      <c r="D348" s="181"/>
      <c r="E348" s="181"/>
      <c r="F348" s="181"/>
      <c r="G348" s="181"/>
      <c r="H348" s="181"/>
      <c r="I348" s="181"/>
      <c r="J348" s="181"/>
      <c r="K348" s="181"/>
      <c r="L348" s="181"/>
      <c r="M348" s="181"/>
      <c r="N348" s="181"/>
      <c r="O348" s="181"/>
      <c r="P348" s="6"/>
      <c r="Q348" s="3"/>
    </row>
    <row r="349" spans="1:53">
      <c r="B349" s="202" t="s">
        <v>796</v>
      </c>
      <c r="C349" s="202"/>
      <c r="D349" s="202"/>
      <c r="E349" s="202"/>
      <c r="F349" s="202"/>
      <c r="G349" s="202"/>
      <c r="H349" s="202"/>
      <c r="I349" s="202"/>
      <c r="J349" s="202"/>
      <c r="K349" s="202"/>
      <c r="L349" s="202"/>
      <c r="M349" s="202"/>
      <c r="N349" s="202"/>
      <c r="O349" s="202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546</v>
      </c>
    </row>
    <row r="355" spans="2:17">
      <c r="B355" s="202" t="s">
        <v>2541</v>
      </c>
      <c r="C355" s="202"/>
      <c r="D355" s="202"/>
      <c r="E355" s="202"/>
      <c r="F355" s="202"/>
      <c r="G355" s="202"/>
      <c r="H355" s="202"/>
      <c r="I355" s="202"/>
      <c r="J355" s="202"/>
      <c r="K355" s="202"/>
      <c r="L355" s="202"/>
      <c r="M355" s="202"/>
      <c r="N355" s="202"/>
      <c r="O355" s="202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39681741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9762379388112865</v>
      </c>
      <c r="P360" s="6"/>
      <c r="Q360" s="11" t="s">
        <v>2546</v>
      </c>
    </row>
    <row r="361" spans="2:17">
      <c r="B361" s="211" t="s">
        <v>800</v>
      </c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  <c r="N361" s="212"/>
      <c r="O361" s="213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 t="str">
        <f t="shared" si="15"/>
        <v/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1431850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957081178756348</v>
      </c>
      <c r="P366" s="6"/>
      <c r="Q366" s="11" t="s">
        <v>2546</v>
      </c>
    </row>
    <row r="367" spans="2:17">
      <c r="B367" s="202" t="s">
        <v>2542</v>
      </c>
      <c r="C367" s="202"/>
      <c r="D367" s="202"/>
      <c r="E367" s="202"/>
      <c r="F367" s="202"/>
      <c r="G367" s="202"/>
      <c r="H367" s="202"/>
      <c r="I367" s="202"/>
      <c r="J367" s="202"/>
      <c r="K367" s="202"/>
      <c r="L367" s="202"/>
      <c r="M367" s="202"/>
      <c r="N367" s="202"/>
      <c r="O367" s="202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 t="str">
        <f t="shared" si="18"/>
        <v/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69999363325314</v>
      </c>
      <c r="P372" s="6"/>
      <c r="Q372" s="11" t="s">
        <v>2546</v>
      </c>
    </row>
    <row r="373" spans="2:17">
      <c r="B373" s="203" t="s">
        <v>2545</v>
      </c>
      <c r="C373" s="203"/>
      <c r="D373" s="203"/>
      <c r="E373" s="203"/>
      <c r="F373" s="203"/>
      <c r="G373" s="203"/>
      <c r="H373" s="203"/>
      <c r="I373" s="203"/>
      <c r="J373" s="203"/>
      <c r="K373" s="203"/>
      <c r="L373" s="203"/>
      <c r="M373" s="203"/>
      <c r="N373" s="203"/>
      <c r="O373" s="203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 t="str">
        <f t="shared" si="21"/>
        <v/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9032378751438179</v>
      </c>
      <c r="P378" s="6"/>
      <c r="Q378" s="11" t="s">
        <v>2546</v>
      </c>
    </row>
    <row r="379" spans="2:17">
      <c r="B379" s="202" t="s">
        <v>801</v>
      </c>
      <c r="C379" s="202"/>
      <c r="D379" s="202"/>
      <c r="E379" s="202"/>
      <c r="F379" s="202"/>
      <c r="G379" s="202"/>
      <c r="H379" s="202"/>
      <c r="I379" s="202"/>
      <c r="J379" s="202"/>
      <c r="K379" s="202"/>
      <c r="L379" s="202"/>
      <c r="M379" s="202"/>
      <c r="N379" s="202"/>
      <c r="O379" s="202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 t="str">
        <f t="shared" si="24"/>
        <v/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4464121374949962E-2</v>
      </c>
      <c r="P384" s="6"/>
      <c r="Q384" s="11" t="s">
        <v>2546</v>
      </c>
    </row>
    <row r="385" spans="1:17">
      <c r="B385" s="202" t="s">
        <v>802</v>
      </c>
      <c r="C385" s="202"/>
      <c r="D385" s="202"/>
      <c r="E385" s="202"/>
      <c r="F385" s="202"/>
      <c r="G385" s="202"/>
      <c r="H385" s="202"/>
      <c r="I385" s="202"/>
      <c r="J385" s="202"/>
      <c r="K385" s="202"/>
      <c r="L385" s="202"/>
      <c r="M385" s="202"/>
      <c r="N385" s="202"/>
      <c r="O385" s="202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 t="str">
        <f t="shared" si="27"/>
        <v/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5.3858389680046324E-4</v>
      </c>
      <c r="P390" s="6"/>
      <c r="Q390" s="11" t="s">
        <v>2546</v>
      </c>
    </row>
    <row r="391" spans="1:17">
      <c r="B391" s="203" t="s">
        <v>803</v>
      </c>
      <c r="C391" s="203"/>
      <c r="D391" s="203"/>
      <c r="E391" s="203"/>
      <c r="F391" s="203"/>
      <c r="G391" s="203"/>
      <c r="H391" s="203"/>
      <c r="I391" s="203"/>
      <c r="J391" s="203"/>
      <c r="K391" s="203"/>
      <c r="L391" s="203"/>
      <c r="M391" s="203"/>
      <c r="N391" s="203"/>
      <c r="O391" s="203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 t="str">
        <f t="shared" si="30"/>
        <v/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042918821243658</v>
      </c>
      <c r="P396" s="6"/>
      <c r="Q396" s="11" t="s">
        <v>2546</v>
      </c>
    </row>
    <row r="397" spans="1:17">
      <c r="B397" s="181" t="s">
        <v>804</v>
      </c>
      <c r="C397" s="181"/>
      <c r="D397" s="181"/>
      <c r="E397" s="181"/>
      <c r="F397" s="181"/>
      <c r="G397" s="181"/>
      <c r="H397" s="181"/>
      <c r="I397" s="181"/>
      <c r="J397" s="181"/>
      <c r="K397" s="181"/>
      <c r="L397" s="181"/>
      <c r="M397" s="181"/>
      <c r="N397" s="181"/>
      <c r="O397" s="181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 t="str">
        <f t="shared" si="33"/>
        <v/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>
      <c r="B402" s="198" t="s">
        <v>1</v>
      </c>
      <c r="C402" s="198"/>
      <c r="D402" s="198"/>
      <c r="E402" s="198"/>
      <c r="F402" s="198"/>
      <c r="G402" s="198"/>
      <c r="H402" s="198"/>
      <c r="I402" s="198"/>
      <c r="J402" s="198"/>
      <c r="K402" s="198"/>
      <c r="L402" s="198"/>
      <c r="M402" s="198"/>
      <c r="N402" s="198"/>
      <c r="O402" s="198"/>
    </row>
    <row r="403" spans="1:17">
      <c r="B403" s="199" t="s">
        <v>2</v>
      </c>
      <c r="C403" s="199"/>
      <c r="D403" s="199"/>
      <c r="E403" s="199"/>
      <c r="F403" s="199"/>
      <c r="G403" s="199"/>
      <c r="H403" s="199"/>
      <c r="I403" s="199"/>
      <c r="J403" s="199"/>
      <c r="K403" s="199"/>
      <c r="L403" s="199"/>
      <c r="M403" s="199"/>
      <c r="N403" s="199"/>
      <c r="O403" s="199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 t="str">
        <f t="shared" si="35"/>
        <v/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546</v>
      </c>
    </row>
    <row r="409" spans="1:17">
      <c r="B409" s="204" t="s">
        <v>3</v>
      </c>
      <c r="C409" s="204"/>
      <c r="D409" s="204"/>
      <c r="E409" s="204"/>
      <c r="F409" s="204"/>
      <c r="G409" s="204"/>
      <c r="H409" s="204"/>
      <c r="I409" s="204"/>
      <c r="J409" s="204"/>
      <c r="K409" s="204"/>
      <c r="L409" s="204"/>
      <c r="M409" s="204"/>
      <c r="N409" s="204"/>
      <c r="O409" s="204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 t="str">
        <f t="shared" si="38"/>
        <v/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546</v>
      </c>
    </row>
    <row r="415" spans="1:17">
      <c r="B415" s="206" t="s">
        <v>4</v>
      </c>
      <c r="C415" s="206"/>
      <c r="D415" s="206"/>
      <c r="E415" s="206"/>
      <c r="F415" s="206"/>
      <c r="G415" s="206"/>
      <c r="H415" s="206"/>
      <c r="I415" s="206"/>
      <c r="J415" s="206"/>
      <c r="K415" s="206"/>
      <c r="L415" s="206"/>
      <c r="M415" s="206"/>
      <c r="N415" s="206"/>
      <c r="O415" s="206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 t="str">
        <f t="shared" si="41"/>
        <v/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546</v>
      </c>
    </row>
    <row r="421" spans="2:17">
      <c r="B421" s="198" t="s">
        <v>812</v>
      </c>
      <c r="C421" s="198"/>
      <c r="D421" s="198"/>
      <c r="E421" s="198"/>
      <c r="F421" s="198"/>
      <c r="G421" s="198"/>
      <c r="H421" s="198"/>
      <c r="I421" s="198"/>
      <c r="J421" s="198"/>
      <c r="K421" s="198"/>
      <c r="L421" s="198"/>
      <c r="M421" s="198"/>
      <c r="N421" s="198"/>
      <c r="O421" s="198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 t="str">
        <f t="shared" si="44"/>
        <v/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546</v>
      </c>
    </row>
    <row r="427" spans="2:17">
      <c r="B427" s="197" t="s">
        <v>17</v>
      </c>
      <c r="C427" s="197"/>
      <c r="D427" s="197"/>
      <c r="E427" s="197"/>
      <c r="F427" s="197"/>
      <c r="G427" s="197"/>
      <c r="H427" s="197"/>
      <c r="I427" s="197"/>
      <c r="J427" s="197"/>
      <c r="K427" s="197"/>
      <c r="L427" s="197"/>
      <c r="M427" s="197"/>
      <c r="N427" s="197"/>
      <c r="O427" s="197"/>
      <c r="P427" s="6"/>
      <c r="Q427" s="11"/>
    </row>
    <row r="428" spans="2:17">
      <c r="B428" s="210" t="s">
        <v>813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 t="str">
        <f t="shared" si="47"/>
        <v/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546</v>
      </c>
    </row>
    <row r="434" spans="1:18">
      <c r="B434" s="197" t="s">
        <v>814</v>
      </c>
      <c r="C434" s="197"/>
      <c r="D434" s="197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 t="str">
        <f t="shared" si="50"/>
        <v/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546</v>
      </c>
    </row>
    <row r="440" spans="1:18">
      <c r="B440" s="181" t="s">
        <v>18</v>
      </c>
      <c r="C440" s="181"/>
      <c r="D440" s="181"/>
      <c r="E440" s="181"/>
      <c r="F440" s="181"/>
      <c r="G440" s="181"/>
      <c r="H440" s="181"/>
      <c r="I440" s="181"/>
      <c r="J440" s="181"/>
      <c r="K440" s="181"/>
      <c r="L440" s="181"/>
      <c r="M440" s="181"/>
      <c r="N440" s="181"/>
      <c r="O440" s="181"/>
      <c r="P440" s="6"/>
      <c r="Q440" s="15"/>
    </row>
    <row r="441" spans="1:18">
      <c r="B441" s="181" t="s">
        <v>879</v>
      </c>
      <c r="C441" s="181"/>
      <c r="D441" s="181"/>
      <c r="E441" s="181"/>
      <c r="F441" s="181"/>
      <c r="G441" s="181"/>
      <c r="H441" s="181"/>
      <c r="I441" s="181"/>
      <c r="J441" s="181"/>
      <c r="K441" s="181"/>
      <c r="L441" s="181"/>
      <c r="M441" s="181"/>
      <c r="N441" s="181"/>
      <c r="O441" s="181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 t="str">
        <f t="shared" si="53"/>
        <v/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2942913202099797</v>
      </c>
      <c r="P448" s="17"/>
      <c r="Q448" s="14" t="s">
        <v>2546</v>
      </c>
    </row>
    <row r="449" spans="1:17">
      <c r="B449" s="181" t="s">
        <v>2543</v>
      </c>
      <c r="C449" s="181"/>
      <c r="D449" s="181"/>
      <c r="E449" s="181"/>
      <c r="F449" s="181"/>
      <c r="G449" s="181"/>
      <c r="H449" s="181"/>
      <c r="I449" s="181"/>
      <c r="J449" s="181"/>
      <c r="K449" s="181"/>
      <c r="L449" s="181"/>
      <c r="M449" s="181"/>
      <c r="N449" s="181"/>
      <c r="O449" s="181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 t="str">
        <f t="shared" si="57"/>
        <v/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6.8307794575468275E-2</v>
      </c>
      <c r="P456" s="17"/>
      <c r="Q456" s="14" t="s">
        <v>2546</v>
      </c>
    </row>
    <row r="457" spans="1:17">
      <c r="B457" s="181" t="s">
        <v>795</v>
      </c>
      <c r="C457" s="181"/>
      <c r="D457" s="181"/>
      <c r="E457" s="181"/>
      <c r="F457" s="181"/>
      <c r="G457" s="181"/>
      <c r="H457" s="181"/>
      <c r="I457" s="181"/>
      <c r="J457" s="181"/>
      <c r="K457" s="181"/>
      <c r="L457" s="181"/>
      <c r="M457" s="181"/>
      <c r="N457" s="181"/>
      <c r="O457" s="181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 t="str">
        <f t="shared" si="61"/>
        <v/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2630734035338062E-3</v>
      </c>
      <c r="P464" s="17"/>
      <c r="Q464" s="14" t="s">
        <v>2546</v>
      </c>
    </row>
    <row r="465" spans="2:17">
      <c r="B465" s="181" t="s">
        <v>886</v>
      </c>
      <c r="C465" s="181"/>
      <c r="D465" s="181"/>
      <c r="E465" s="181"/>
      <c r="F465" s="181"/>
      <c r="G465" s="181"/>
      <c r="H465" s="181"/>
      <c r="I465" s="181"/>
      <c r="J465" s="181"/>
      <c r="K465" s="181"/>
      <c r="L465" s="181"/>
      <c r="M465" s="181"/>
      <c r="N465" s="181"/>
      <c r="O465" s="181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181" t="s">
        <v>887</v>
      </c>
      <c r="C471" s="181"/>
      <c r="D471" s="181"/>
      <c r="E471" s="181"/>
      <c r="F471" s="181"/>
      <c r="G471" s="181"/>
      <c r="H471" s="181"/>
      <c r="I471" s="181"/>
      <c r="J471" s="181"/>
      <c r="K471" s="181"/>
      <c r="L471" s="181"/>
      <c r="M471" s="181"/>
      <c r="N471" s="181"/>
      <c r="O471" s="181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 t="str">
        <f t="shared" si="67"/>
        <v/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181" t="s">
        <v>880</v>
      </c>
      <c r="C477" s="181"/>
      <c r="D477" s="181"/>
      <c r="E477" s="181"/>
      <c r="F477" s="181"/>
      <c r="G477" s="181"/>
      <c r="H477" s="181"/>
      <c r="I477" s="181"/>
      <c r="J477" s="181"/>
      <c r="K477" s="181"/>
      <c r="L477" s="181"/>
      <c r="M477" s="181"/>
      <c r="N477" s="181"/>
      <c r="O477" s="181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 t="str">
        <f t="shared" si="69"/>
        <v/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>
      <c r="B484" s="206" t="s">
        <v>888</v>
      </c>
      <c r="C484" s="206"/>
      <c r="D484" s="206"/>
      <c r="E484" s="206"/>
      <c r="F484" s="206"/>
      <c r="G484" s="206"/>
      <c r="H484" s="206"/>
      <c r="I484" s="206"/>
      <c r="J484" s="206"/>
      <c r="K484" s="206"/>
      <c r="L484" s="206"/>
      <c r="M484" s="206"/>
      <c r="N484" s="206"/>
      <c r="O484" s="206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 t="str">
        <f t="shared" si="72"/>
        <v/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4.9117000474478312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293157880936429</v>
      </c>
      <c r="P491" s="6"/>
      <c r="Q491" s="11" t="s">
        <v>2546</v>
      </c>
    </row>
    <row r="492" spans="1:17">
      <c r="B492" s="197" t="s">
        <v>900</v>
      </c>
      <c r="C492" s="197"/>
      <c r="D492" s="197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 t="str">
        <f t="shared" si="76"/>
        <v/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433560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706842119063576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>
      <c r="B500" s="206" t="s">
        <v>882</v>
      </c>
      <c r="C500" s="206"/>
      <c r="D500" s="206"/>
      <c r="E500" s="206"/>
      <c r="F500" s="206"/>
      <c r="G500" s="206"/>
      <c r="H500" s="206"/>
      <c r="I500" s="206"/>
      <c r="J500" s="206"/>
      <c r="K500" s="206"/>
      <c r="L500" s="206"/>
      <c r="M500" s="206"/>
      <c r="N500" s="206"/>
      <c r="O500" s="206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 t="str">
        <f t="shared" si="79"/>
        <v/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38930281057694499</v>
      </c>
      <c r="P506" s="6"/>
      <c r="Q506" s="11" t="s">
        <v>2546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>
      <c r="B508" s="197" t="s">
        <v>25</v>
      </c>
      <c r="C508" s="197"/>
      <c r="D508" s="197"/>
      <c r="E508" s="197"/>
      <c r="F508" s="197"/>
      <c r="G508" s="197"/>
      <c r="H508" s="197"/>
      <c r="I508" s="197"/>
      <c r="J508" s="197"/>
      <c r="K508" s="197"/>
      <c r="L508" s="197"/>
      <c r="M508" s="197"/>
      <c r="N508" s="197"/>
      <c r="O508" s="197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 t="str">
        <f t="shared" si="83"/>
        <v/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422188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5706697625791433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>
      <c r="B516" s="206" t="s">
        <v>892</v>
      </c>
      <c r="C516" s="206"/>
      <c r="D516" s="206"/>
      <c r="E516" s="206"/>
      <c r="F516" s="206"/>
      <c r="G516" s="206"/>
      <c r="H516" s="206"/>
      <c r="I516" s="206"/>
      <c r="J516" s="206"/>
      <c r="K516" s="206"/>
      <c r="L516" s="206"/>
      <c r="M516" s="206"/>
      <c r="N516" s="206"/>
      <c r="O516" s="206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 t="str">
        <f t="shared" si="86"/>
        <v/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7707951790236505E-2</v>
      </c>
      <c r="P522" s="6"/>
      <c r="Q522" s="11" t="s">
        <v>2546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>
      <c r="B524" s="206" t="s">
        <v>2544</v>
      </c>
      <c r="C524" s="206"/>
      <c r="D524" s="206"/>
      <c r="E524" s="206"/>
      <c r="F524" s="206"/>
      <c r="G524" s="206"/>
      <c r="H524" s="206"/>
      <c r="I524" s="206"/>
      <c r="J524" s="206"/>
      <c r="K524" s="206"/>
      <c r="L524" s="206"/>
      <c r="M524" s="206"/>
      <c r="N524" s="206"/>
      <c r="O524" s="206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 t="str">
        <f t="shared" si="90"/>
        <v/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546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197" t="s">
        <v>29</v>
      </c>
      <c r="C532" s="197"/>
      <c r="D532" s="197"/>
      <c r="E532" s="197"/>
      <c r="F532" s="197"/>
      <c r="G532" s="197"/>
      <c r="H532" s="197"/>
      <c r="I532" s="197"/>
      <c r="J532" s="197"/>
      <c r="K532" s="197"/>
      <c r="L532" s="197"/>
      <c r="M532" s="197"/>
      <c r="N532" s="197"/>
      <c r="O532" s="197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 t="str">
        <f t="shared" si="94"/>
        <v/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934200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5045817563854212</v>
      </c>
      <c r="P538" s="6"/>
      <c r="Q538" s="11" t="s">
        <v>30</v>
      </c>
    </row>
    <row r="539" spans="1:17">
      <c r="B539" s="200" t="s">
        <v>889</v>
      </c>
      <c r="C539" s="200"/>
      <c r="D539" s="200"/>
      <c r="E539" s="200"/>
      <c r="F539" s="200"/>
      <c r="G539" s="200"/>
      <c r="H539" s="200"/>
      <c r="I539" s="200"/>
      <c r="J539" s="200"/>
      <c r="K539" s="200"/>
      <c r="L539" s="200"/>
      <c r="M539" s="200"/>
      <c r="N539" s="200"/>
      <c r="O539" s="200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 t="str">
        <f t="shared" si="96"/>
        <v/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>
      <c r="B546" s="197" t="s">
        <v>890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97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 t="str">
        <f t="shared" si="99"/>
        <v/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569407145539137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>
      <c r="B554" s="181" t="s">
        <v>9</v>
      </c>
      <c r="C554" s="181"/>
      <c r="D554" s="181"/>
      <c r="E554" s="181"/>
      <c r="F554" s="181"/>
      <c r="G554" s="181"/>
      <c r="H554" s="181"/>
      <c r="I554" s="181"/>
      <c r="J554" s="181"/>
      <c r="K554" s="181"/>
      <c r="L554" s="181"/>
      <c r="M554" s="181"/>
      <c r="N554" s="181"/>
      <c r="O554" s="181"/>
    </row>
    <row r="555" spans="1:17">
      <c r="B555" s="182" t="s">
        <v>891</v>
      </c>
      <c r="C555" s="182"/>
      <c r="D555" s="182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 t="str">
        <f t="shared" si="103"/>
        <v/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8063306582060413E-2</v>
      </c>
      <c r="P560" s="6"/>
      <c r="Q560" s="11" t="s">
        <v>2546</v>
      </c>
    </row>
    <row r="561" spans="2:17">
      <c r="B561" s="181" t="s">
        <v>893</v>
      </c>
      <c r="C561" s="181"/>
      <c r="D561" s="181"/>
      <c r="E561" s="181"/>
      <c r="F561" s="181"/>
      <c r="G561" s="181"/>
      <c r="H561" s="181"/>
      <c r="I561" s="181"/>
      <c r="J561" s="181"/>
      <c r="K561" s="181"/>
      <c r="L561" s="181"/>
      <c r="M561" s="181"/>
      <c r="N561" s="181"/>
      <c r="O561" s="181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 t="str">
        <f t="shared" si="106"/>
        <v/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>
      <c r="B567" s="197" t="s">
        <v>34</v>
      </c>
      <c r="C567" s="197"/>
      <c r="D567" s="197"/>
      <c r="E567" s="197"/>
      <c r="F567" s="197"/>
      <c r="G567" s="197"/>
      <c r="H567" s="197"/>
      <c r="I567" s="197"/>
      <c r="J567" s="197"/>
      <c r="K567" s="197"/>
      <c r="L567" s="197"/>
      <c r="M567" s="197"/>
      <c r="N567" s="197"/>
      <c r="O567" s="197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 t="str">
        <f t="shared" si="108"/>
        <v/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05" t="s">
        <v>10</v>
      </c>
      <c r="C572" s="205"/>
      <c r="D572" s="205"/>
      <c r="E572" s="205"/>
      <c r="F572" s="205"/>
      <c r="G572" s="205"/>
      <c r="H572" s="205"/>
      <c r="I572" s="205"/>
      <c r="J572" s="205"/>
      <c r="K572" s="205"/>
      <c r="L572" s="205"/>
      <c r="M572" s="205"/>
      <c r="N572" s="205"/>
      <c r="O572" s="205"/>
      <c r="P572" s="6"/>
      <c r="Q572" s="9"/>
    </row>
    <row r="573" spans="2:17">
      <c r="B573" s="199" t="s">
        <v>894</v>
      </c>
      <c r="C573" s="199"/>
      <c r="D573" s="199"/>
      <c r="E573" s="199"/>
      <c r="F573" s="199"/>
      <c r="G573" s="199"/>
      <c r="H573" s="199"/>
      <c r="I573" s="199"/>
      <c r="J573" s="199"/>
      <c r="K573" s="199"/>
      <c r="L573" s="199"/>
      <c r="M573" s="199"/>
      <c r="N573" s="199"/>
      <c r="O573" s="199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 t="str">
        <f t="shared" si="110"/>
        <v/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00" t="s">
        <v>895</v>
      </c>
      <c r="C578" s="200"/>
      <c r="D578" s="200"/>
      <c r="E578" s="200"/>
      <c r="F578" s="200"/>
      <c r="G578" s="200"/>
      <c r="H578" s="200"/>
      <c r="I578" s="200"/>
      <c r="J578" s="200"/>
      <c r="K578" s="200"/>
      <c r="L578" s="200"/>
      <c r="M578" s="200"/>
      <c r="N578" s="200"/>
      <c r="O578" s="200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 t="str">
        <f t="shared" si="111"/>
        <v/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197" t="s">
        <v>896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97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 t="str">
        <f t="shared" si="112"/>
        <v/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08" t="s">
        <v>897</v>
      </c>
      <c r="C588" s="208"/>
      <c r="D588" s="208"/>
      <c r="E588" s="208"/>
      <c r="F588" s="208"/>
      <c r="G588" s="208"/>
      <c r="H588" s="208"/>
      <c r="I588" s="208"/>
      <c r="J588" s="208"/>
      <c r="K588" s="208"/>
      <c r="L588" s="208"/>
      <c r="M588" s="208"/>
      <c r="N588" s="208"/>
      <c r="O588" s="208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 t="str">
        <f t="shared" si="113"/>
        <v/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09" t="s">
        <v>35</v>
      </c>
      <c r="C593" s="209"/>
      <c r="D593" s="209"/>
      <c r="E593" s="209"/>
      <c r="F593" s="209"/>
      <c r="G593" s="209"/>
      <c r="H593" s="209"/>
      <c r="I593" s="209"/>
      <c r="J593" s="209"/>
      <c r="K593" s="209"/>
      <c r="L593" s="209"/>
      <c r="M593" s="209"/>
      <c r="N593" s="209"/>
      <c r="O593" s="209"/>
      <c r="P593" s="28"/>
      <c r="Q593" s="89"/>
    </row>
    <row r="594" spans="2:17">
      <c r="B594" s="207" t="s">
        <v>36</v>
      </c>
      <c r="C594" s="207"/>
      <c r="D594" s="207"/>
      <c r="E594" s="207"/>
      <c r="F594" s="207"/>
      <c r="G594" s="207"/>
      <c r="H594" s="207"/>
      <c r="I594" s="207"/>
      <c r="J594" s="207"/>
      <c r="K594" s="207"/>
      <c r="L594" s="207"/>
      <c r="M594" s="207"/>
      <c r="N594" s="207"/>
      <c r="O594" s="207"/>
      <c r="P594" s="28"/>
      <c r="Q594" s="89"/>
    </row>
    <row r="595" spans="2:17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8904628978610147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4909966636041253</v>
      </c>
      <c r="P596" s="6"/>
      <c r="Q596" s="89" t="s">
        <v>39</v>
      </c>
    </row>
    <row r="597" spans="2:17">
      <c r="B597" s="207" t="s">
        <v>898</v>
      </c>
      <c r="C597" s="207"/>
      <c r="D597" s="207"/>
      <c r="E597" s="207"/>
      <c r="F597" s="207"/>
      <c r="G597" s="207"/>
      <c r="H597" s="207"/>
      <c r="I597" s="207"/>
      <c r="J597" s="207"/>
      <c r="K597" s="207"/>
      <c r="L597" s="207"/>
      <c r="M597" s="207"/>
      <c r="N597" s="207"/>
      <c r="O597" s="207"/>
      <c r="P597" s="28"/>
      <c r="Q597" s="89"/>
    </row>
    <row r="598" spans="2:17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3605277357344527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9.476238046497814</v>
      </c>
      <c r="P599" s="6"/>
      <c r="Q599" s="89" t="s">
        <v>41</v>
      </c>
    </row>
    <row r="600" spans="2:17">
      <c r="B600" s="207" t="s">
        <v>42</v>
      </c>
      <c r="C600" s="207"/>
      <c r="D600" s="207"/>
      <c r="E600" s="207"/>
      <c r="F600" s="207"/>
      <c r="G600" s="207"/>
      <c r="H600" s="207"/>
      <c r="I600" s="207"/>
      <c r="J600" s="207"/>
      <c r="K600" s="207"/>
      <c r="L600" s="207"/>
      <c r="M600" s="207"/>
      <c r="N600" s="207"/>
      <c r="O600" s="207"/>
      <c r="P600" s="28"/>
      <c r="Q600" s="89"/>
    </row>
    <row r="601" spans="2:17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404685849056603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5918037735849055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3197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9828812616811708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4.018021979301952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9.203077762485417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2.25</v>
      </c>
      <c r="P614" s="153" t="s">
        <v>440</v>
      </c>
      <c r="Q614" s="36" t="s">
        <v>57</v>
      </c>
    </row>
    <row r="615" spans="1:17">
      <c r="B615" s="177" t="s">
        <v>64</v>
      </c>
      <c r="C615" s="178"/>
      <c r="D615" s="178"/>
      <c r="E615" s="178"/>
      <c r="F615" s="178"/>
      <c r="G615" s="178"/>
      <c r="H615" s="178"/>
      <c r="I615" s="178"/>
      <c r="J615" s="178"/>
      <c r="K615" s="178"/>
      <c r="L615" s="178"/>
      <c r="M615" s="178"/>
      <c r="N615" s="178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4.4612772320170482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0.00</v>
      </c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2449799196787148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179" t="s">
        <v>73</v>
      </c>
      <c r="C623" s="180"/>
      <c r="D623" s="180"/>
      <c r="E623" s="180"/>
      <c r="F623" s="180"/>
      <c r="G623" s="180"/>
      <c r="H623" s="180"/>
      <c r="I623" s="180"/>
      <c r="J623" s="180"/>
      <c r="K623" s="180"/>
      <c r="L623" s="180"/>
      <c r="M623" s="180"/>
      <c r="N623" s="180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3.79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3.79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3.79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3.79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3.79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3.79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7010601535495073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3.79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4394241156309406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8231186426386573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3.66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775837708101172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963372502871149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3.46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93051074627447883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542002091846038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3.36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863593348698585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917326844798503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3.18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9838793467910021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4176134575930704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2.92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21344684610322373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9.515805297303985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2265" priority="1129" operator="lessThan">
      <formula>0</formula>
    </cfRule>
  </conditionalFormatting>
  <conditionalFormatting sqref="P546">
    <cfRule type="cellIs" dxfId="2264" priority="1128" operator="lessThan">
      <formula>0</formula>
    </cfRule>
  </conditionalFormatting>
  <conditionalFormatting sqref="B347:N347">
    <cfRule type="cellIs" dxfId="2263" priority="1127" operator="lessThan">
      <formula>0</formula>
    </cfRule>
  </conditionalFormatting>
  <conditionalFormatting sqref="B347:N347">
    <cfRule type="cellIs" dxfId="2262" priority="1126" operator="lessThan">
      <formula>0</formula>
    </cfRule>
  </conditionalFormatting>
  <conditionalFormatting sqref="Q551">
    <cfRule type="cellIs" dxfId="2261" priority="1122" operator="lessThan">
      <formula>0</formula>
    </cfRule>
  </conditionalFormatting>
  <conditionalFormatting sqref="Q485:Q488">
    <cfRule type="cellIs" dxfId="2260" priority="1125" operator="lessThan">
      <formula>0</formula>
    </cfRule>
  </conditionalFormatting>
  <conditionalFormatting sqref="Q489:Q490">
    <cfRule type="cellIs" dxfId="2259" priority="1124" operator="lessThan">
      <formula>0</formula>
    </cfRule>
  </conditionalFormatting>
  <conditionalFormatting sqref="Q489:Q490">
    <cfRule type="cellIs" dxfId="2258" priority="1123" operator="lessThan">
      <formula>0</formula>
    </cfRule>
  </conditionalFormatting>
  <conditionalFormatting sqref="P547:P550">
    <cfRule type="cellIs" dxfId="2257" priority="1120" operator="lessThan">
      <formula>0</formula>
    </cfRule>
  </conditionalFormatting>
  <conditionalFormatting sqref="Q371">
    <cfRule type="cellIs" dxfId="2256" priority="1088" operator="lessThan">
      <formula>0</formula>
    </cfRule>
  </conditionalFormatting>
  <conditionalFormatting sqref="Q551">
    <cfRule type="cellIs" dxfId="2255" priority="1121" operator="lessThan">
      <formula>0</formula>
    </cfRule>
  </conditionalFormatting>
  <conditionalFormatting sqref="J352:N353 K350:N351">
    <cfRule type="cellIs" dxfId="2254" priority="1115" operator="lessThan">
      <formula>0</formula>
    </cfRule>
  </conditionalFormatting>
  <conditionalFormatting sqref="Q353">
    <cfRule type="cellIs" dxfId="2253" priority="1108" operator="lessThan">
      <formula>0</formula>
    </cfRule>
  </conditionalFormatting>
  <conditionalFormatting sqref="Q450:Q454">
    <cfRule type="cellIs" dxfId="2252" priority="1119" operator="lessThan">
      <formula>0</formula>
    </cfRule>
  </conditionalFormatting>
  <conditionalFormatting sqref="J350">
    <cfRule type="cellIs" dxfId="2251" priority="1114" operator="lessThan">
      <formula>0</formula>
    </cfRule>
  </conditionalFormatting>
  <conditionalFormatting sqref="P348:Q349 Q350:Q352">
    <cfRule type="cellIs" dxfId="2250" priority="1118" operator="lessThan">
      <formula>0</formula>
    </cfRule>
  </conditionalFormatting>
  <conditionalFormatting sqref="B348">
    <cfRule type="cellIs" dxfId="2249" priority="1113" operator="lessThan">
      <formula>0</formula>
    </cfRule>
  </conditionalFormatting>
  <conditionalFormatting sqref="P397:Q397 Q398:Q400">
    <cfRule type="cellIs" dxfId="2248" priority="1058" operator="lessThan">
      <formula>0</formula>
    </cfRule>
  </conditionalFormatting>
  <conditionalFormatting sqref="P348:P349">
    <cfRule type="cellIs" dxfId="2247" priority="1117" operator="lessThan">
      <formula>0</formula>
    </cfRule>
  </conditionalFormatting>
  <conditionalFormatting sqref="P350:P353">
    <cfRule type="cellIs" dxfId="2246" priority="1116" operator="lessThan">
      <formula>0</formula>
    </cfRule>
  </conditionalFormatting>
  <conditionalFormatting sqref="Q401">
    <cfRule type="cellIs" dxfId="2245" priority="1055" operator="lessThan">
      <formula>0</formula>
    </cfRule>
  </conditionalFormatting>
  <conditionalFormatting sqref="Q354">
    <cfRule type="cellIs" dxfId="2244" priority="1111" operator="lessThan">
      <formula>0</formula>
    </cfRule>
  </conditionalFormatting>
  <conditionalFormatting sqref="Q408">
    <cfRule type="cellIs" dxfId="2243" priority="1042" operator="lessThan">
      <formula>0</formula>
    </cfRule>
  </conditionalFormatting>
  <conditionalFormatting sqref="P398:P400">
    <cfRule type="cellIs" dxfId="2242" priority="1056" operator="lessThan">
      <formula>0</formula>
    </cfRule>
  </conditionalFormatting>
  <conditionalFormatting sqref="C356:J356">
    <cfRule type="cellIs" dxfId="2241" priority="1102" operator="lessThan">
      <formula>0</formula>
    </cfRule>
  </conditionalFormatting>
  <conditionalFormatting sqref="H390">
    <cfRule type="cellIs" dxfId="2240" priority="1036" operator="lessThan">
      <formula>0</formula>
    </cfRule>
  </conditionalFormatting>
  <conditionalFormatting sqref="Q401">
    <cfRule type="cellIs" dxfId="2239" priority="1054" operator="lessThan">
      <formula>0</formula>
    </cfRule>
  </conditionalFormatting>
  <conditionalFormatting sqref="B349">
    <cfRule type="cellIs" dxfId="2238" priority="1112" operator="lessThan">
      <formula>0</formula>
    </cfRule>
  </conditionalFormatting>
  <conditionalFormatting sqref="J351">
    <cfRule type="cellIs" dxfId="2237" priority="1109" operator="lessThan">
      <formula>0</formula>
    </cfRule>
  </conditionalFormatting>
  <conditionalFormatting sqref="P354">
    <cfRule type="cellIs" dxfId="2236" priority="1110" operator="lessThan">
      <formula>0</formula>
    </cfRule>
  </conditionalFormatting>
  <conditionalFormatting sqref="P421">
    <cfRule type="cellIs" dxfId="2235" priority="1030" operator="lessThan">
      <formula>0</formula>
    </cfRule>
  </conditionalFormatting>
  <conditionalFormatting sqref="Q353">
    <cfRule type="cellIs" dxfId="2234" priority="1107" operator="lessThan">
      <formula>0</formula>
    </cfRule>
  </conditionalFormatting>
  <conditionalFormatting sqref="P355:Q355 Q356:Q358">
    <cfRule type="cellIs" dxfId="2233" priority="1106" operator="lessThan">
      <formula>0</formula>
    </cfRule>
  </conditionalFormatting>
  <conditionalFormatting sqref="P355">
    <cfRule type="cellIs" dxfId="2232" priority="1105" operator="lessThan">
      <formula>0</formula>
    </cfRule>
  </conditionalFormatting>
  <conditionalFormatting sqref="P356:P359">
    <cfRule type="cellIs" dxfId="2231" priority="1104" operator="lessThan">
      <formula>0</formula>
    </cfRule>
  </conditionalFormatting>
  <conditionalFormatting sqref="I357 K357:N357 C358:M359 K356:M356">
    <cfRule type="cellIs" dxfId="2230" priority="1103" operator="lessThan">
      <formula>0</formula>
    </cfRule>
  </conditionalFormatting>
  <conditionalFormatting sqref="B355">
    <cfRule type="cellIs" dxfId="2229" priority="1100" operator="lessThan">
      <formula>0</formula>
    </cfRule>
  </conditionalFormatting>
  <conditionalFormatting sqref="I356">
    <cfRule type="cellIs" dxfId="2228" priority="1101" operator="lessThan">
      <formula>0</formula>
    </cfRule>
  </conditionalFormatting>
  <conditionalFormatting sqref="Q360">
    <cfRule type="cellIs" dxfId="2227" priority="1099" operator="lessThan">
      <formula>0</formula>
    </cfRule>
  </conditionalFormatting>
  <conditionalFormatting sqref="C357:J357">
    <cfRule type="cellIs" dxfId="2226" priority="1098" operator="lessThan">
      <formula>0</formula>
    </cfRule>
  </conditionalFormatting>
  <conditionalFormatting sqref="Q359">
    <cfRule type="cellIs" dxfId="2225" priority="1097" operator="lessThan">
      <formula>0</formula>
    </cfRule>
  </conditionalFormatting>
  <conditionalFormatting sqref="Q359">
    <cfRule type="cellIs" dxfId="2224" priority="1096" operator="lessThan">
      <formula>0</formula>
    </cfRule>
  </conditionalFormatting>
  <conditionalFormatting sqref="P367:Q367 Q368:Q370">
    <cfRule type="cellIs" dxfId="2223" priority="1095" operator="lessThan">
      <formula>0</formula>
    </cfRule>
  </conditionalFormatting>
  <conditionalFormatting sqref="P367">
    <cfRule type="cellIs" dxfId="2222" priority="1094" operator="lessThan">
      <formula>0</formula>
    </cfRule>
  </conditionalFormatting>
  <conditionalFormatting sqref="J368">
    <cfRule type="cellIs" dxfId="2221" priority="1092" operator="lessThan">
      <formula>0</formula>
    </cfRule>
  </conditionalFormatting>
  <conditionalFormatting sqref="K368:N369 J370:M371">
    <cfRule type="cellIs" dxfId="2220" priority="1093" operator="lessThan">
      <formula>0</formula>
    </cfRule>
  </conditionalFormatting>
  <conditionalFormatting sqref="P379">
    <cfRule type="cellIs" dxfId="2219" priority="1085" operator="lessThan">
      <formula>0</formula>
    </cfRule>
  </conditionalFormatting>
  <conditionalFormatting sqref="Q372">
    <cfRule type="cellIs" dxfId="2218" priority="1090" operator="lessThan">
      <formula>0</formula>
    </cfRule>
  </conditionalFormatting>
  <conditionalFormatting sqref="B367">
    <cfRule type="cellIs" dxfId="2217" priority="1091" operator="lessThan">
      <formula>0</formula>
    </cfRule>
  </conditionalFormatting>
  <conditionalFormatting sqref="P404:P406">
    <cfRule type="cellIs" dxfId="2216" priority="1043" operator="lessThan">
      <formula>0</formula>
    </cfRule>
  </conditionalFormatting>
  <conditionalFormatting sqref="J369">
    <cfRule type="cellIs" dxfId="2215" priority="1089" operator="lessThan">
      <formula>0</formula>
    </cfRule>
  </conditionalFormatting>
  <conditionalFormatting sqref="Q371">
    <cfRule type="cellIs" dxfId="2214" priority="1087" operator="lessThan">
      <formula>0</formula>
    </cfRule>
  </conditionalFormatting>
  <conditionalFormatting sqref="P379:Q379 Q380:Q382">
    <cfRule type="cellIs" dxfId="2213" priority="1086" operator="lessThan">
      <formula>0</formula>
    </cfRule>
  </conditionalFormatting>
  <conditionalFormatting sqref="Q383">
    <cfRule type="cellIs" dxfId="2212" priority="1077" operator="lessThan">
      <formula>0</formula>
    </cfRule>
  </conditionalFormatting>
  <conditionalFormatting sqref="I381 K380:N381 C382:M383">
    <cfRule type="cellIs" dxfId="2211" priority="1084" operator="lessThan">
      <formula>0</formula>
    </cfRule>
  </conditionalFormatting>
  <conditionalFormatting sqref="I380">
    <cfRule type="cellIs" dxfId="2210" priority="1082" operator="lessThan">
      <formula>0</formula>
    </cfRule>
  </conditionalFormatting>
  <conditionalFormatting sqref="C380:J380">
    <cfRule type="cellIs" dxfId="2209" priority="1083" operator="lessThan">
      <formula>0</formula>
    </cfRule>
  </conditionalFormatting>
  <conditionalFormatting sqref="B379">
    <cfRule type="cellIs" dxfId="2208" priority="1081" operator="lessThan">
      <formula>0</formula>
    </cfRule>
  </conditionalFormatting>
  <conditionalFormatting sqref="Q384">
    <cfRule type="cellIs" dxfId="2207" priority="1080" operator="lessThan">
      <formula>0</formula>
    </cfRule>
  </conditionalFormatting>
  <conditionalFormatting sqref="Q429:Q431">
    <cfRule type="cellIs" dxfId="2206" priority="1021" operator="lessThan">
      <formula>0</formula>
    </cfRule>
  </conditionalFormatting>
  <conditionalFormatting sqref="C381:J381">
    <cfRule type="cellIs" dxfId="2205" priority="1079" operator="lessThan">
      <formula>0</formula>
    </cfRule>
  </conditionalFormatting>
  <conditionalFormatting sqref="Q383">
    <cfRule type="cellIs" dxfId="2204" priority="1078" operator="lessThan">
      <formula>0</formula>
    </cfRule>
  </conditionalFormatting>
  <conditionalFormatting sqref="Q389">
    <cfRule type="cellIs" dxfId="2203" priority="1066" operator="lessThan">
      <formula>0</formula>
    </cfRule>
  </conditionalFormatting>
  <conditionalFormatting sqref="P391:Q391 Q392:Q394">
    <cfRule type="cellIs" dxfId="2202" priority="1065" operator="lessThan">
      <formula>0</formula>
    </cfRule>
  </conditionalFormatting>
  <conditionalFormatting sqref="P391">
    <cfRule type="cellIs" dxfId="2201" priority="1064" operator="lessThan">
      <formula>0</formula>
    </cfRule>
  </conditionalFormatting>
  <conditionalFormatting sqref="P392:P394">
    <cfRule type="cellIs" dxfId="2200" priority="1063" operator="lessThan">
      <formula>0</formula>
    </cfRule>
  </conditionalFormatting>
  <conditionalFormatting sqref="Q396">
    <cfRule type="cellIs" dxfId="2199" priority="1061" operator="lessThan">
      <formula>0</formula>
    </cfRule>
  </conditionalFormatting>
  <conditionalFormatting sqref="B391">
    <cfRule type="cellIs" dxfId="2198" priority="1062" operator="lessThan">
      <formula>0</formula>
    </cfRule>
  </conditionalFormatting>
  <conditionalFormatting sqref="Q395">
    <cfRule type="cellIs" dxfId="2197" priority="1060" operator="lessThan">
      <formula>0</formula>
    </cfRule>
  </conditionalFormatting>
  <conditionalFormatting sqref="P385:Q385 Q386:Q388">
    <cfRule type="cellIs" dxfId="2196" priority="1076" operator="lessThan">
      <formula>0</formula>
    </cfRule>
  </conditionalFormatting>
  <conditionalFormatting sqref="P385">
    <cfRule type="cellIs" dxfId="2195" priority="1075" operator="lessThan">
      <formula>0</formula>
    </cfRule>
  </conditionalFormatting>
  <conditionalFormatting sqref="P386:P388">
    <cfRule type="cellIs" dxfId="2194" priority="1074" operator="lessThan">
      <formula>0</formula>
    </cfRule>
  </conditionalFormatting>
  <conditionalFormatting sqref="I387 K386:N387 C388:N388 C389:M389">
    <cfRule type="cellIs" dxfId="2193" priority="1073" operator="lessThan">
      <formula>0</formula>
    </cfRule>
  </conditionalFormatting>
  <conditionalFormatting sqref="Q395">
    <cfRule type="cellIs" dxfId="2192" priority="1059" operator="lessThan">
      <formula>0</formula>
    </cfRule>
  </conditionalFormatting>
  <conditionalFormatting sqref="J372:M372">
    <cfRule type="cellIs" dxfId="2191" priority="1050" operator="lessThan">
      <formula>0</formula>
    </cfRule>
  </conditionalFormatting>
  <conditionalFormatting sqref="C360:M360">
    <cfRule type="cellIs" dxfId="2190" priority="1049" operator="lessThan">
      <formula>0</formula>
    </cfRule>
  </conditionalFormatting>
  <conditionalFormatting sqref="J354:N354">
    <cfRule type="cellIs" dxfId="2189" priority="1048" operator="lessThan">
      <formula>0</formula>
    </cfRule>
  </conditionalFormatting>
  <conditionalFormatting sqref="I386">
    <cfRule type="cellIs" dxfId="2188" priority="1071" operator="lessThan">
      <formula>0</formula>
    </cfRule>
  </conditionalFormatting>
  <conditionalFormatting sqref="C386:J386">
    <cfRule type="cellIs" dxfId="2187" priority="1072" operator="lessThan">
      <formula>0</formula>
    </cfRule>
  </conditionalFormatting>
  <conditionalFormatting sqref="B385">
    <cfRule type="cellIs" dxfId="2186" priority="1070" operator="lessThan">
      <formula>0</formula>
    </cfRule>
  </conditionalFormatting>
  <conditionalFormatting sqref="Q390">
    <cfRule type="cellIs" dxfId="2185" priority="1069" operator="lessThan">
      <formula>0</formula>
    </cfRule>
  </conditionalFormatting>
  <conditionalFormatting sqref="C387:J387">
    <cfRule type="cellIs" dxfId="2184" priority="1068" operator="lessThan">
      <formula>0</formula>
    </cfRule>
  </conditionalFormatting>
  <conditionalFormatting sqref="Q389">
    <cfRule type="cellIs" dxfId="2183" priority="1067" operator="lessThan">
      <formula>0</formula>
    </cfRule>
  </conditionalFormatting>
  <conditionalFormatting sqref="P397">
    <cfRule type="cellIs" dxfId="2182" priority="1057" operator="lessThan">
      <formula>0</formula>
    </cfRule>
  </conditionalFormatting>
  <conditionalFormatting sqref="C396:M396">
    <cfRule type="cellIs" dxfId="2181" priority="1053" operator="lessThan">
      <formula>0</formula>
    </cfRule>
  </conditionalFormatting>
  <conditionalFormatting sqref="C390:M390">
    <cfRule type="cellIs" dxfId="2180" priority="1052" operator="lessThan">
      <formula>0</formula>
    </cfRule>
  </conditionalFormatting>
  <conditionalFormatting sqref="C384:M384">
    <cfRule type="cellIs" dxfId="2179" priority="1051" operator="lessThan">
      <formula>0</formula>
    </cfRule>
  </conditionalFormatting>
  <conditionalFormatting sqref="Q425">
    <cfRule type="cellIs" dxfId="2178" priority="1026" operator="lessThan">
      <formula>0</formula>
    </cfRule>
  </conditionalFormatting>
  <conditionalFormatting sqref="H383">
    <cfRule type="cellIs" dxfId="2177" priority="1033" operator="lessThan">
      <formula>0</formula>
    </cfRule>
  </conditionalFormatting>
  <conditionalFormatting sqref="H359">
    <cfRule type="cellIs" dxfId="2176" priority="1035" operator="lessThan">
      <formula>0</formula>
    </cfRule>
  </conditionalFormatting>
  <conditionalFormatting sqref="H360">
    <cfRule type="cellIs" dxfId="2175" priority="1034" operator="lessThan">
      <formula>0</formula>
    </cfRule>
  </conditionalFormatting>
  <conditionalFormatting sqref="P422:P424">
    <cfRule type="cellIs" dxfId="2174" priority="1029" operator="lessThan">
      <formula>0</formula>
    </cfRule>
  </conditionalFormatting>
  <conditionalFormatting sqref="B427">
    <cfRule type="cellIs" dxfId="2173" priority="1023" operator="lessThan">
      <formula>0</formula>
    </cfRule>
  </conditionalFormatting>
  <conditionalFormatting sqref="B403">
    <cfRule type="cellIs" dxfId="2172" priority="1039" operator="lessThan">
      <formula>0</formula>
    </cfRule>
  </conditionalFormatting>
  <conditionalFormatting sqref="P421:Q421 Q422:Q424">
    <cfRule type="cellIs" dxfId="2171" priority="1031" operator="lessThan">
      <formula>0</formula>
    </cfRule>
  </conditionalFormatting>
  <conditionalFormatting sqref="Q438">
    <cfRule type="cellIs" dxfId="2170" priority="1014" operator="lessThan">
      <formula>0</formula>
    </cfRule>
  </conditionalFormatting>
  <conditionalFormatting sqref="B397">
    <cfRule type="cellIs" dxfId="2169" priority="1047" operator="lessThan">
      <formula>0</formula>
    </cfRule>
  </conditionalFormatting>
  <conditionalFormatting sqref="B402">
    <cfRule type="cellIs" dxfId="2168" priority="1046" operator="lessThan">
      <formula>0</formula>
    </cfRule>
  </conditionalFormatting>
  <conditionalFormatting sqref="Q407">
    <cfRule type="cellIs" dxfId="2167" priority="1040" operator="lessThan">
      <formula>0</formula>
    </cfRule>
  </conditionalFormatting>
  <conditionalFormatting sqref="P403:Q403 Q404:Q406">
    <cfRule type="cellIs" dxfId="2166" priority="1045" operator="lessThan">
      <formula>0</formula>
    </cfRule>
  </conditionalFormatting>
  <conditionalFormatting sqref="P403">
    <cfRule type="cellIs" dxfId="2165" priority="1044" operator="lessThan">
      <formula>0</formula>
    </cfRule>
  </conditionalFormatting>
  <conditionalFormatting sqref="Q407">
    <cfRule type="cellIs" dxfId="2164" priority="1041" operator="lessThan">
      <formula>0</formula>
    </cfRule>
  </conditionalFormatting>
  <conditionalFormatting sqref="B434">
    <cfRule type="cellIs" dxfId="2163" priority="1012" operator="lessThan">
      <formula>0</formula>
    </cfRule>
  </conditionalFormatting>
  <conditionalFormatting sqref="H384">
    <cfRule type="cellIs" dxfId="2162" priority="1032" operator="lessThan">
      <formula>0</formula>
    </cfRule>
  </conditionalFormatting>
  <conditionalFormatting sqref="Q433">
    <cfRule type="cellIs" dxfId="2161" priority="1013" operator="lessThan">
      <formula>0</formula>
    </cfRule>
  </conditionalFormatting>
  <conditionalFormatting sqref="Q556:Q558">
    <cfRule type="cellIs" dxfId="2160" priority="1011" operator="lessThan">
      <formula>0</formula>
    </cfRule>
  </conditionalFormatting>
  <conditionalFormatting sqref="J558:N558 K556:N557 J559:M559">
    <cfRule type="cellIs" dxfId="2159" priority="1009" operator="lessThan">
      <formula>0</formula>
    </cfRule>
  </conditionalFormatting>
  <conditionalFormatting sqref="Q432">
    <cfRule type="cellIs" dxfId="2158" priority="1018" operator="lessThan">
      <formula>0</formula>
    </cfRule>
  </conditionalFormatting>
  <conditionalFormatting sqref="Q435:Q437">
    <cfRule type="cellIs" dxfId="2157" priority="1017" operator="lessThan">
      <formula>0</formula>
    </cfRule>
  </conditionalFormatting>
  <conditionalFormatting sqref="P429:P431">
    <cfRule type="cellIs" dxfId="2156" priority="1020" operator="lessThan">
      <formula>0</formula>
    </cfRule>
  </conditionalFormatting>
  <conditionalFormatting sqref="Q432">
    <cfRule type="cellIs" dxfId="2155" priority="1019" operator="lessThan">
      <formula>0</formula>
    </cfRule>
  </conditionalFormatting>
  <conditionalFormatting sqref="P556:P558">
    <cfRule type="cellIs" dxfId="2154" priority="1010" operator="lessThan">
      <formula>0</formula>
    </cfRule>
  </conditionalFormatting>
  <conditionalFormatting sqref="H396">
    <cfRule type="cellIs" dxfId="2153" priority="1038" operator="lessThan">
      <formula>0</formula>
    </cfRule>
  </conditionalFormatting>
  <conditionalFormatting sqref="Q438">
    <cfRule type="cellIs" dxfId="2152" priority="1015" operator="lessThan">
      <formula>0</formula>
    </cfRule>
  </conditionalFormatting>
  <conditionalFormatting sqref="Q425">
    <cfRule type="cellIs" dxfId="2151" priority="1027" operator="lessThan">
      <formula>0</formula>
    </cfRule>
  </conditionalFormatting>
  <conditionalFormatting sqref="H389">
    <cfRule type="cellIs" dxfId="2150" priority="1037" operator="lessThan">
      <formula>0</formula>
    </cfRule>
  </conditionalFormatting>
  <conditionalFormatting sqref="B428">
    <cfRule type="cellIs" dxfId="2149" priority="1022" operator="lessThan">
      <formula>0</formula>
    </cfRule>
  </conditionalFormatting>
  <conditionalFormatting sqref="Q559">
    <cfRule type="cellIs" dxfId="2148" priority="1006" operator="lessThan">
      <formula>0</formula>
    </cfRule>
  </conditionalFormatting>
  <conditionalFormatting sqref="Q559">
    <cfRule type="cellIs" dxfId="2147" priority="1005" operator="lessThan">
      <formula>0</formula>
    </cfRule>
  </conditionalFormatting>
  <conditionalFormatting sqref="P435:P437">
    <cfRule type="cellIs" dxfId="2146" priority="1016" operator="lessThan">
      <formula>0</formula>
    </cfRule>
  </conditionalFormatting>
  <conditionalFormatting sqref="P427">
    <cfRule type="cellIs" dxfId="2145" priority="1028" operator="lessThan">
      <formula>0</formula>
    </cfRule>
  </conditionalFormatting>
  <conditionalFormatting sqref="Q426:Q427">
    <cfRule type="cellIs" dxfId="2144" priority="1024" operator="lessThan">
      <formula>0</formula>
    </cfRule>
  </conditionalFormatting>
  <conditionalFormatting sqref="J557">
    <cfRule type="cellIs" dxfId="2143" priority="1007" operator="lessThan">
      <formula>0</formula>
    </cfRule>
  </conditionalFormatting>
  <conditionalFormatting sqref="J562:N562 J564:N565 J563:M563">
    <cfRule type="cellIs" dxfId="2142" priority="999" operator="lessThan">
      <formula>0</formula>
    </cfRule>
  </conditionalFormatting>
  <conditionalFormatting sqref="B421">
    <cfRule type="cellIs" dxfId="2141" priority="1025" operator="lessThan">
      <formula>0</formula>
    </cfRule>
  </conditionalFormatting>
  <conditionalFormatting sqref="Q560">
    <cfRule type="cellIs" dxfId="2140" priority="1004" operator="lessThan">
      <formula>0</formula>
    </cfRule>
  </conditionalFormatting>
  <conditionalFormatting sqref="J563">
    <cfRule type="cellIs" dxfId="2139" priority="998" operator="lessThan">
      <formula>0</formula>
    </cfRule>
  </conditionalFormatting>
  <conditionalFormatting sqref="Q565">
    <cfRule type="cellIs" dxfId="2138" priority="997" operator="lessThan">
      <formula>0</formula>
    </cfRule>
  </conditionalFormatting>
  <conditionalFormatting sqref="Q566">
    <cfRule type="cellIs" dxfId="2137" priority="995" operator="lessThan">
      <formula>0</formula>
    </cfRule>
  </conditionalFormatting>
  <conditionalFormatting sqref="B588">
    <cfRule type="cellIs" dxfId="2136" priority="959" operator="lessThan">
      <formula>0</formula>
    </cfRule>
  </conditionalFormatting>
  <conditionalFormatting sqref="I580 K579:N580 C581:N582">
    <cfRule type="cellIs" dxfId="2135" priority="992" operator="lessThan">
      <formula>0</formula>
    </cfRule>
  </conditionalFormatting>
  <conditionalFormatting sqref="C579:N582">
    <cfRule type="cellIs" dxfId="2134" priority="991" operator="lessThan">
      <formula>0</formula>
    </cfRule>
  </conditionalFormatting>
  <conditionalFormatting sqref="Q582">
    <cfRule type="cellIs" dxfId="2133" priority="987" operator="lessThan">
      <formula>0</formula>
    </cfRule>
  </conditionalFormatting>
  <conditionalFormatting sqref="I579">
    <cfRule type="cellIs" dxfId="2132" priority="990" operator="lessThan">
      <formula>0</formula>
    </cfRule>
  </conditionalFormatting>
  <conditionalFormatting sqref="J556:N558 J559:M559">
    <cfRule type="cellIs" dxfId="2131" priority="1008" operator="lessThan">
      <formula>0</formula>
    </cfRule>
  </conditionalFormatting>
  <conditionalFormatting sqref="P562:P565">
    <cfRule type="cellIs" dxfId="2130" priority="1001" operator="lessThan">
      <formula>0</formula>
    </cfRule>
  </conditionalFormatting>
  <conditionalFormatting sqref="J564:N565 K562:N562 K563:M563">
    <cfRule type="cellIs" dxfId="2129" priority="1000" operator="lessThan">
      <formula>0</formula>
    </cfRule>
  </conditionalFormatting>
  <conditionalFormatting sqref="B555">
    <cfRule type="cellIs" dxfId="2128" priority="1003" operator="lessThan">
      <formula>0</formula>
    </cfRule>
  </conditionalFormatting>
  <conditionalFormatting sqref="Q565">
    <cfRule type="cellIs" dxfId="2127" priority="996" operator="lessThan">
      <formula>0</formula>
    </cfRule>
  </conditionalFormatting>
  <conditionalFormatting sqref="C580:J580">
    <cfRule type="cellIs" dxfId="2126" priority="989" operator="lessThan">
      <formula>0</formula>
    </cfRule>
  </conditionalFormatting>
  <conditionalFormatting sqref="Q562:Q564">
    <cfRule type="cellIs" dxfId="2125" priority="1002" operator="lessThan">
      <formula>0</formula>
    </cfRule>
  </conditionalFormatting>
  <conditionalFormatting sqref="Q579:Q581">
    <cfRule type="cellIs" dxfId="2124" priority="994" operator="lessThan">
      <formula>0</formula>
    </cfRule>
  </conditionalFormatting>
  <conditionalFormatting sqref="P579:P582">
    <cfRule type="cellIs" dxfId="2123" priority="993" operator="lessThan">
      <formula>0</formula>
    </cfRule>
  </conditionalFormatting>
  <conditionalFormatting sqref="Q582">
    <cfRule type="cellIs" dxfId="2122" priority="988" operator="lessThan">
      <formula>0</formula>
    </cfRule>
  </conditionalFormatting>
  <conditionalFormatting sqref="Q592">
    <cfRule type="cellIs" dxfId="2121" priority="963" operator="lessThan">
      <formula>0</formula>
    </cfRule>
  </conditionalFormatting>
  <conditionalFormatting sqref="I589">
    <cfRule type="cellIs" dxfId="2120" priority="966" operator="lessThan">
      <formula>0</formula>
    </cfRule>
  </conditionalFormatting>
  <conditionalFormatting sqref="H580:H582">
    <cfRule type="cellIs" dxfId="2119" priority="986" operator="lessThan">
      <formula>0</formula>
    </cfRule>
  </conditionalFormatting>
  <conditionalFormatting sqref="H584:H587">
    <cfRule type="cellIs" dxfId="2118" priority="973" operator="lessThan">
      <formula>0</formula>
    </cfRule>
  </conditionalFormatting>
  <conditionalFormatting sqref="H579">
    <cfRule type="cellIs" dxfId="2117" priority="984" operator="lessThan">
      <formula>0</formula>
    </cfRule>
  </conditionalFormatting>
  <conditionalFormatting sqref="H579:H582">
    <cfRule type="cellIs" dxfId="2116" priority="985" operator="lessThan">
      <formula>0</formula>
    </cfRule>
  </conditionalFormatting>
  <conditionalFormatting sqref="B578">
    <cfRule type="cellIs" dxfId="2115" priority="983" operator="lessThan">
      <formula>0</formula>
    </cfRule>
  </conditionalFormatting>
  <conditionalFormatting sqref="Q587">
    <cfRule type="cellIs" dxfId="2114" priority="975" operator="lessThan">
      <formula>0</formula>
    </cfRule>
  </conditionalFormatting>
  <conditionalFormatting sqref="I584">
    <cfRule type="cellIs" dxfId="2113" priority="978" operator="lessThan">
      <formula>0</formula>
    </cfRule>
  </conditionalFormatting>
  <conditionalFormatting sqref="C584:N587">
    <cfRule type="cellIs" dxfId="2112" priority="979" operator="lessThan">
      <formula>0</formula>
    </cfRule>
  </conditionalFormatting>
  <conditionalFormatting sqref="Q587">
    <cfRule type="cellIs" dxfId="2111" priority="976" operator="lessThan">
      <formula>0</formula>
    </cfRule>
  </conditionalFormatting>
  <conditionalFormatting sqref="H584">
    <cfRule type="cellIs" dxfId="2110" priority="972" operator="lessThan">
      <formula>0</formula>
    </cfRule>
  </conditionalFormatting>
  <conditionalFormatting sqref="P584:P587">
    <cfRule type="cellIs" dxfId="2109" priority="981" operator="lessThan">
      <formula>0</formula>
    </cfRule>
  </conditionalFormatting>
  <conditionalFormatting sqref="C585:J585">
    <cfRule type="cellIs" dxfId="2108" priority="977" operator="lessThan">
      <formula>0</formula>
    </cfRule>
  </conditionalFormatting>
  <conditionalFormatting sqref="H585:H587">
    <cfRule type="cellIs" dxfId="2107" priority="974" operator="lessThan">
      <formula>0</formula>
    </cfRule>
  </conditionalFormatting>
  <conditionalFormatting sqref="I585 K584:N585 C586:N587">
    <cfRule type="cellIs" dxfId="2106" priority="980" operator="lessThan">
      <formula>0</formula>
    </cfRule>
  </conditionalFormatting>
  <conditionalFormatting sqref="Q584:Q586">
    <cfRule type="cellIs" dxfId="2105" priority="982" operator="lessThan">
      <formula>0</formula>
    </cfRule>
  </conditionalFormatting>
  <conditionalFormatting sqref="B583">
    <cfRule type="cellIs" dxfId="2104" priority="971" operator="lessThan">
      <formula>0</formula>
    </cfRule>
  </conditionalFormatting>
  <conditionalFormatting sqref="C589:N592">
    <cfRule type="cellIs" dxfId="2103" priority="967" operator="lessThan">
      <formula>0</formula>
    </cfRule>
  </conditionalFormatting>
  <conditionalFormatting sqref="Q592">
    <cfRule type="cellIs" dxfId="2102" priority="964" operator="lessThan">
      <formula>0</formula>
    </cfRule>
  </conditionalFormatting>
  <conditionalFormatting sqref="H589">
    <cfRule type="cellIs" dxfId="2101" priority="960" operator="lessThan">
      <formula>0</formula>
    </cfRule>
  </conditionalFormatting>
  <conditionalFormatting sqref="H589:H592">
    <cfRule type="cellIs" dxfId="2100" priority="961" operator="lessThan">
      <formula>0</formula>
    </cfRule>
  </conditionalFormatting>
  <conditionalFormatting sqref="P589:P592">
    <cfRule type="cellIs" dxfId="2099" priority="969" operator="lessThan">
      <formula>0</formula>
    </cfRule>
  </conditionalFormatting>
  <conditionalFormatting sqref="C590:J590">
    <cfRule type="cellIs" dxfId="2098" priority="965" operator="lessThan">
      <formula>0</formula>
    </cfRule>
  </conditionalFormatting>
  <conditionalFormatting sqref="H590:H592">
    <cfRule type="cellIs" dxfId="2097" priority="962" operator="lessThan">
      <formula>0</formula>
    </cfRule>
  </conditionalFormatting>
  <conditionalFormatting sqref="I590 K589:N590 C591:N592">
    <cfRule type="cellIs" dxfId="2096" priority="968" operator="lessThan">
      <formula>0</formula>
    </cfRule>
  </conditionalFormatting>
  <conditionalFormatting sqref="Q589:Q591">
    <cfRule type="cellIs" dxfId="2095" priority="970" operator="lessThan">
      <formula>0</formula>
    </cfRule>
  </conditionalFormatting>
  <conditionalFormatting sqref="C350:I350">
    <cfRule type="cellIs" dxfId="2094" priority="956" operator="lessThan">
      <formula>0</formula>
    </cfRule>
  </conditionalFormatting>
  <conditionalFormatting sqref="C352:I353">
    <cfRule type="cellIs" dxfId="2093" priority="957" operator="lessThan">
      <formula>0</formula>
    </cfRule>
  </conditionalFormatting>
  <conditionalFormatting sqref="P492:Q492">
    <cfRule type="cellIs" dxfId="2092" priority="940" operator="lessThan">
      <formula>0</formula>
    </cfRule>
  </conditionalFormatting>
  <conditionalFormatting sqref="P485:P488">
    <cfRule type="cellIs" dxfId="2091" priority="941" operator="lessThan">
      <formula>0</formula>
    </cfRule>
  </conditionalFormatting>
  <conditionalFormatting sqref="Q574:Q576">
    <cfRule type="cellIs" dxfId="2090" priority="910" operator="lessThan">
      <formula>0</formula>
    </cfRule>
  </conditionalFormatting>
  <conditionalFormatting sqref="B484">
    <cfRule type="cellIs" dxfId="2089" priority="958" operator="lessThan">
      <formula>0</formula>
    </cfRule>
  </conditionalFormatting>
  <conditionalFormatting sqref="N420">
    <cfRule type="cellIs" dxfId="2088" priority="727" operator="lessThan">
      <formula>0</formula>
    </cfRule>
  </conditionalFormatting>
  <conditionalFormatting sqref="C351:I351">
    <cfRule type="cellIs" dxfId="2087" priority="955" operator="lessThan">
      <formula>0</formula>
    </cfRule>
  </conditionalFormatting>
  <conditionalFormatting sqref="C354:I354">
    <cfRule type="cellIs" dxfId="2086" priority="954" operator="lessThan">
      <formula>0</formula>
    </cfRule>
  </conditionalFormatting>
  <conditionalFormatting sqref="C370:I371">
    <cfRule type="cellIs" dxfId="2085" priority="953" operator="lessThan">
      <formula>0</formula>
    </cfRule>
  </conditionalFormatting>
  <conditionalFormatting sqref="C368:I368">
    <cfRule type="cellIs" dxfId="2084" priority="952" operator="lessThan">
      <formula>0</formula>
    </cfRule>
  </conditionalFormatting>
  <conditionalFormatting sqref="C369:I369">
    <cfRule type="cellIs" dxfId="2083" priority="951" operator="lessThan">
      <formula>0</formula>
    </cfRule>
  </conditionalFormatting>
  <conditionalFormatting sqref="C372:I372">
    <cfRule type="cellIs" dxfId="2082" priority="950" operator="lessThan">
      <formula>0</formula>
    </cfRule>
  </conditionalFormatting>
  <conditionalFormatting sqref="C556:I559">
    <cfRule type="cellIs" dxfId="2081" priority="948" operator="lessThan">
      <formula>0</formula>
    </cfRule>
  </conditionalFormatting>
  <conditionalFormatting sqref="C557:I557">
    <cfRule type="cellIs" dxfId="2080" priority="947" operator="lessThan">
      <formula>0</formula>
    </cfRule>
  </conditionalFormatting>
  <conditionalFormatting sqref="C558:I559">
    <cfRule type="cellIs" dxfId="2079" priority="949" operator="lessThan">
      <formula>0</formula>
    </cfRule>
  </conditionalFormatting>
  <conditionalFormatting sqref="C562:I565">
    <cfRule type="cellIs" dxfId="2078" priority="945" operator="lessThan">
      <formula>0</formula>
    </cfRule>
  </conditionalFormatting>
  <conditionalFormatting sqref="C563:I563">
    <cfRule type="cellIs" dxfId="2077" priority="944" operator="lessThan">
      <formula>0</formula>
    </cfRule>
  </conditionalFormatting>
  <conditionalFormatting sqref="C564:I565">
    <cfRule type="cellIs" dxfId="2076" priority="946" operator="lessThan">
      <formula>0</formula>
    </cfRule>
  </conditionalFormatting>
  <conditionalFormatting sqref="C442:C445">
    <cfRule type="cellIs" dxfId="2075" priority="943" operator="lessThan">
      <formula>0</formula>
    </cfRule>
  </conditionalFormatting>
  <conditionalFormatting sqref="P450:P453">
    <cfRule type="cellIs" dxfId="2074" priority="942" operator="lessThan">
      <formula>0</formula>
    </cfRule>
  </conditionalFormatting>
  <conditionalFormatting sqref="Q493:Q496">
    <cfRule type="cellIs" dxfId="2073" priority="939" operator="lessThan">
      <formula>0</formula>
    </cfRule>
  </conditionalFormatting>
  <conditionalFormatting sqref="Q497:Q498">
    <cfRule type="cellIs" dxfId="2072" priority="938" operator="lessThan">
      <formula>0</formula>
    </cfRule>
  </conditionalFormatting>
  <conditionalFormatting sqref="Q498">
    <cfRule type="cellIs" dxfId="2071" priority="937" operator="lessThan">
      <formula>0</formula>
    </cfRule>
  </conditionalFormatting>
  <conditionalFormatting sqref="Q497">
    <cfRule type="cellIs" dxfId="2070" priority="936" operator="lessThan">
      <formula>0</formula>
    </cfRule>
  </conditionalFormatting>
  <conditionalFormatting sqref="P493:P496">
    <cfRule type="cellIs" dxfId="2069" priority="935" operator="lessThan">
      <formula>0</formula>
    </cfRule>
  </conditionalFormatting>
  <conditionalFormatting sqref="B492">
    <cfRule type="cellIs" dxfId="2068" priority="934" operator="lessThan">
      <formula>0</formula>
    </cfRule>
  </conditionalFormatting>
  <conditionalFormatting sqref="C574:N577">
    <cfRule type="cellIs" dxfId="2067" priority="907" operator="lessThan">
      <formula>0</formula>
    </cfRule>
  </conditionalFormatting>
  <conditionalFormatting sqref="Q577">
    <cfRule type="cellIs" dxfId="2066" priority="904" operator="lessThan">
      <formula>0</formula>
    </cfRule>
  </conditionalFormatting>
  <conditionalFormatting sqref="H574:H577">
    <cfRule type="cellIs" dxfId="2065" priority="901" operator="lessThan">
      <formula>0</formula>
    </cfRule>
  </conditionalFormatting>
  <conditionalFormatting sqref="Q491">
    <cfRule type="cellIs" dxfId="2064" priority="933" operator="lessThan">
      <formula>0</formula>
    </cfRule>
  </conditionalFormatting>
  <conditionalFormatting sqref="Q533:Q536 Q538">
    <cfRule type="cellIs" dxfId="2063" priority="932" operator="lessThan">
      <formula>0</formula>
    </cfRule>
  </conditionalFormatting>
  <conditionalFormatting sqref="P532">
    <cfRule type="cellIs" dxfId="2062" priority="931" operator="lessThan">
      <formula>0</formula>
    </cfRule>
  </conditionalFormatting>
  <conditionalFormatting sqref="Q537">
    <cfRule type="cellIs" dxfId="2061" priority="930" operator="lessThan">
      <formula>0</formula>
    </cfRule>
  </conditionalFormatting>
  <conditionalFormatting sqref="Q537">
    <cfRule type="cellIs" dxfId="2060" priority="929" operator="lessThan">
      <formula>0</formula>
    </cfRule>
  </conditionalFormatting>
  <conditionalFormatting sqref="P533:P536">
    <cfRule type="cellIs" dxfId="2059" priority="928" operator="lessThan">
      <formula>0</formula>
    </cfRule>
  </conditionalFormatting>
  <conditionalFormatting sqref="Q545 Q540:Q543">
    <cfRule type="cellIs" dxfId="2058" priority="926" operator="lessThan">
      <formula>0</formula>
    </cfRule>
  </conditionalFormatting>
  <conditionalFormatting sqref="Q544">
    <cfRule type="cellIs" dxfId="2057" priority="924" operator="lessThan">
      <formula>0</formula>
    </cfRule>
  </conditionalFormatting>
  <conditionalFormatting sqref="B532">
    <cfRule type="cellIs" dxfId="2056" priority="927" operator="lessThan">
      <formula>0</formula>
    </cfRule>
  </conditionalFormatting>
  <conditionalFormatting sqref="P539">
    <cfRule type="cellIs" dxfId="2055" priority="925" operator="lessThan">
      <formula>0</formula>
    </cfRule>
  </conditionalFormatting>
  <conditionalFormatting sqref="P540:P543">
    <cfRule type="cellIs" dxfId="2054" priority="922" operator="lessThan">
      <formula>0</formula>
    </cfRule>
  </conditionalFormatting>
  <conditionalFormatting sqref="Q544">
    <cfRule type="cellIs" dxfId="2053" priority="923" operator="lessThan">
      <formula>0</formula>
    </cfRule>
  </conditionalFormatting>
  <conditionalFormatting sqref="P568:P570 P572">
    <cfRule type="cellIs" dxfId="2052" priority="920" operator="lessThan">
      <formula>0</formula>
    </cfRule>
  </conditionalFormatting>
  <conditionalFormatting sqref="Q568:Q570">
    <cfRule type="cellIs" dxfId="2051" priority="921" operator="lessThan">
      <formula>0</formula>
    </cfRule>
  </conditionalFormatting>
  <conditionalFormatting sqref="C570:I570">
    <cfRule type="cellIs" dxfId="2050" priority="913" operator="lessThan">
      <formula>0</formula>
    </cfRule>
  </conditionalFormatting>
  <conditionalFormatting sqref="C568:I570">
    <cfRule type="cellIs" dxfId="2049" priority="912" operator="lessThan">
      <formula>0</formula>
    </cfRule>
  </conditionalFormatting>
  <conditionalFormatting sqref="B567">
    <cfRule type="cellIs" dxfId="2048" priority="914" operator="lessThan">
      <formula>0</formula>
    </cfRule>
  </conditionalFormatting>
  <conditionalFormatting sqref="J568:N570">
    <cfRule type="cellIs" dxfId="2047" priority="918" operator="lessThan">
      <formula>0</formula>
    </cfRule>
  </conditionalFormatting>
  <conditionalFormatting sqref="P574:P577">
    <cfRule type="cellIs" dxfId="2046" priority="909" operator="lessThan">
      <formula>0</formula>
    </cfRule>
  </conditionalFormatting>
  <conditionalFormatting sqref="Q571:Q572">
    <cfRule type="cellIs" dxfId="2045" priority="915" operator="lessThan">
      <formula>0</formula>
    </cfRule>
  </conditionalFormatting>
  <conditionalFormatting sqref="C433:M433">
    <cfRule type="cellIs" dxfId="2044" priority="709" operator="lessThan">
      <formula>0</formula>
    </cfRule>
  </conditionalFormatting>
  <conditionalFormatting sqref="Q571:Q572">
    <cfRule type="cellIs" dxfId="2043" priority="916" operator="lessThan">
      <formula>0</formula>
    </cfRule>
  </conditionalFormatting>
  <conditionalFormatting sqref="J569">
    <cfRule type="cellIs" dxfId="2042" priority="917" operator="lessThan">
      <formula>0</formula>
    </cfRule>
  </conditionalFormatting>
  <conditionalFormatting sqref="J570:N570 K568:N569">
    <cfRule type="cellIs" dxfId="2041" priority="919" operator="lessThan">
      <formula>0</formula>
    </cfRule>
  </conditionalFormatting>
  <conditionalFormatting sqref="I575 K574:N575 C576:N577">
    <cfRule type="cellIs" dxfId="2040" priority="908" operator="lessThan">
      <formula>0</formula>
    </cfRule>
  </conditionalFormatting>
  <conditionalFormatting sqref="N420">
    <cfRule type="cellIs" dxfId="2039" priority="728" operator="lessThan">
      <formula>0</formula>
    </cfRule>
  </conditionalFormatting>
  <conditionalFormatting sqref="B429:N429">
    <cfRule type="cellIs" dxfId="2038" priority="704" operator="lessThan">
      <formula>0</formula>
    </cfRule>
  </conditionalFormatting>
  <conditionalFormatting sqref="C569:I569">
    <cfRule type="cellIs" dxfId="2037" priority="911" operator="lessThan">
      <formula>0</formula>
    </cfRule>
  </conditionalFormatting>
  <conditionalFormatting sqref="B429:N429">
    <cfRule type="cellIs" dxfId="2036" priority="705" operator="lessThan">
      <formula>0</formula>
    </cfRule>
  </conditionalFormatting>
  <conditionalFormatting sqref="H433">
    <cfRule type="cellIs" dxfId="2035" priority="708" operator="lessThan">
      <formula>0</formula>
    </cfRule>
  </conditionalFormatting>
  <conditionalFormatting sqref="B433">
    <cfRule type="cellIs" dxfId="2034" priority="707" operator="lessThan">
      <formula>0</formula>
    </cfRule>
  </conditionalFormatting>
  <conditionalFormatting sqref="B433">
    <cfRule type="cellIs" dxfId="2033" priority="706" operator="lessThan">
      <formula>0</formula>
    </cfRule>
  </conditionalFormatting>
  <conditionalFormatting sqref="B429:N429">
    <cfRule type="cellIs" dxfId="2032" priority="702" operator="lessThan">
      <formula>0</formula>
    </cfRule>
  </conditionalFormatting>
  <conditionalFormatting sqref="B429:N429">
    <cfRule type="cellIs" dxfId="2031" priority="703" operator="lessThan">
      <formula>0</formula>
    </cfRule>
  </conditionalFormatting>
  <conditionalFormatting sqref="B422:N422">
    <cfRule type="cellIs" dxfId="2030" priority="714" operator="lessThan">
      <formula>0</formula>
    </cfRule>
  </conditionalFormatting>
  <conditionalFormatting sqref="H574">
    <cfRule type="cellIs" dxfId="2029" priority="900" operator="lessThan">
      <formula>0</formula>
    </cfRule>
  </conditionalFormatting>
  <conditionalFormatting sqref="C433:M433">
    <cfRule type="cellIs" dxfId="2028" priority="710" operator="lessThan">
      <formula>0</formula>
    </cfRule>
  </conditionalFormatting>
  <conditionalFormatting sqref="H575:H577">
    <cfRule type="cellIs" dxfId="2027" priority="902" operator="lessThan">
      <formula>0</formula>
    </cfRule>
  </conditionalFormatting>
  <conditionalFormatting sqref="Q577">
    <cfRule type="cellIs" dxfId="2026" priority="903" operator="lessThan">
      <formula>0</formula>
    </cfRule>
  </conditionalFormatting>
  <conditionalFormatting sqref="I574">
    <cfRule type="cellIs" dxfId="2025" priority="906" operator="lessThan">
      <formula>0</formula>
    </cfRule>
  </conditionalFormatting>
  <conditionalFormatting sqref="H426">
    <cfRule type="cellIs" dxfId="2024" priority="724" operator="lessThan">
      <formula>0</formula>
    </cfRule>
  </conditionalFormatting>
  <conditionalFormatting sqref="C575:J575">
    <cfRule type="cellIs" dxfId="2023" priority="905" operator="lessThan">
      <formula>0</formula>
    </cfRule>
  </conditionalFormatting>
  <conditionalFormatting sqref="B573">
    <cfRule type="cellIs" dxfId="2022" priority="899" operator="lessThan">
      <formula>0</formula>
    </cfRule>
  </conditionalFormatting>
  <conditionalFormatting sqref="N425">
    <cfRule type="cellIs" dxfId="2021" priority="713" operator="lessThan">
      <formula>0</formula>
    </cfRule>
  </conditionalFormatting>
  <conditionalFormatting sqref="C426:M426">
    <cfRule type="cellIs" dxfId="2020" priority="725" operator="lessThan">
      <formula>0</formula>
    </cfRule>
  </conditionalFormatting>
  <conditionalFormatting sqref="C426:M426">
    <cfRule type="cellIs" dxfId="2019" priority="726" operator="lessThan">
      <formula>0</formula>
    </cfRule>
  </conditionalFormatting>
  <conditionalFormatting sqref="N426">
    <cfRule type="cellIs" dxfId="2018" priority="712" operator="lessThan">
      <formula>0</formula>
    </cfRule>
  </conditionalFormatting>
  <conditionalFormatting sqref="B429:N429">
    <cfRule type="cellIs" dxfId="2017" priority="700" operator="lessThan">
      <formula>0</formula>
    </cfRule>
  </conditionalFormatting>
  <conditionalFormatting sqref="N426">
    <cfRule type="cellIs" dxfId="2016" priority="711" operator="lessThan">
      <formula>0</formula>
    </cfRule>
  </conditionalFormatting>
  <conditionalFormatting sqref="B429:N429">
    <cfRule type="cellIs" dxfId="2015" priority="701" operator="lessThan">
      <formula>0</formula>
    </cfRule>
  </conditionalFormatting>
  <conditionalFormatting sqref="B561">
    <cfRule type="cellIs" dxfId="2014" priority="898" operator="lessThan">
      <formula>0</formula>
    </cfRule>
  </conditionalFormatting>
  <conditionalFormatting sqref="B426">
    <cfRule type="cellIs" dxfId="2013" priority="723" operator="lessThan">
      <formula>0</formula>
    </cfRule>
  </conditionalFormatting>
  <conditionalFormatting sqref="N433">
    <cfRule type="cellIs" dxfId="2012" priority="695" operator="lessThan">
      <formula>0</formula>
    </cfRule>
  </conditionalFormatting>
  <conditionalFormatting sqref="B561">
    <cfRule type="cellIs" dxfId="2011" priority="897" operator="lessThan">
      <formula>0</formula>
    </cfRule>
  </conditionalFormatting>
  <conditionalFormatting sqref="B554">
    <cfRule type="cellIs" dxfId="2010" priority="895" operator="lessThan">
      <formula>0</formula>
    </cfRule>
  </conditionalFormatting>
  <conditionalFormatting sqref="B554">
    <cfRule type="cellIs" dxfId="2009" priority="896" operator="lessThan">
      <formula>0</formula>
    </cfRule>
  </conditionalFormatting>
  <conditionalFormatting sqref="B572">
    <cfRule type="cellIs" dxfId="2008" priority="893" operator="lessThan">
      <formula>0</formula>
    </cfRule>
  </conditionalFormatting>
  <conditionalFormatting sqref="B572">
    <cfRule type="cellIs" dxfId="2007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2006" priority="892" operator="lessThan">
      <formula>0</formula>
    </cfRule>
  </conditionalFormatting>
  <conditionalFormatting sqref="B600">
    <cfRule type="cellIs" dxfId="2005" priority="889" operator="lessThan">
      <formula>0</formula>
    </cfRule>
  </conditionalFormatting>
  <conditionalFormatting sqref="B594">
    <cfRule type="cellIs" dxfId="2004" priority="891" operator="lessThan">
      <formula>0</formula>
    </cfRule>
  </conditionalFormatting>
  <conditionalFormatting sqref="B597">
    <cfRule type="cellIs" dxfId="2003" priority="890" operator="lessThan">
      <formula>0</formula>
    </cfRule>
  </conditionalFormatting>
  <conditionalFormatting sqref="B615">
    <cfRule type="cellIs" dxfId="2002" priority="888" operator="lessThan">
      <formula>0</formula>
    </cfRule>
  </conditionalFormatting>
  <conditionalFormatting sqref="B623">
    <cfRule type="cellIs" dxfId="2001" priority="887" operator="lessThan">
      <formula>0</formula>
    </cfRule>
  </conditionalFormatting>
  <conditionalFormatting sqref="I626:N626 P624:Q627">
    <cfRule type="cellIs" dxfId="2000" priority="886" operator="lessThan">
      <formula>0</formula>
    </cfRule>
  </conditionalFormatting>
  <conditionalFormatting sqref="P415:Q415 Q416:Q418">
    <cfRule type="cellIs" dxfId="1999" priority="874" operator="lessThan">
      <formula>0</formula>
    </cfRule>
  </conditionalFormatting>
  <conditionalFormatting sqref="B409">
    <cfRule type="cellIs" dxfId="1998" priority="875" operator="lessThan">
      <formula>0</formula>
    </cfRule>
  </conditionalFormatting>
  <conditionalFormatting sqref="P416:P418">
    <cfRule type="cellIs" dxfId="1997" priority="872" operator="lessThan">
      <formula>0</formula>
    </cfRule>
  </conditionalFormatting>
  <conditionalFormatting sqref="P415">
    <cfRule type="cellIs" dxfId="1996" priority="873" operator="lessThan">
      <formula>0</formula>
    </cfRule>
  </conditionalFormatting>
  <conditionalFormatting sqref="Q419">
    <cfRule type="cellIs" dxfId="1995" priority="870" operator="lessThan">
      <formula>0</formula>
    </cfRule>
  </conditionalFormatting>
  <conditionalFormatting sqref="Q420">
    <cfRule type="cellIs" dxfId="1994" priority="871" operator="lessThan">
      <formula>0</formula>
    </cfRule>
  </conditionalFormatting>
  <conditionalFormatting sqref="B415">
    <cfRule type="cellIs" dxfId="1993" priority="868" operator="lessThan">
      <formula>0</formula>
    </cfRule>
  </conditionalFormatting>
  <conditionalFormatting sqref="Q419">
    <cfRule type="cellIs" dxfId="1992" priority="869" operator="lessThan">
      <formula>0</formula>
    </cfRule>
  </conditionalFormatting>
  <conditionalFormatting sqref="B435:N435">
    <cfRule type="cellIs" dxfId="1991" priority="688" operator="lessThan">
      <formula>0</formula>
    </cfRule>
  </conditionalFormatting>
  <conditionalFormatting sqref="B435:N435">
    <cfRule type="cellIs" dxfId="1990" priority="689" operator="lessThan">
      <formula>0</formula>
    </cfRule>
  </conditionalFormatting>
  <conditionalFormatting sqref="C606:I606">
    <cfRule type="cellIs" dxfId="1989" priority="885" operator="lessThan">
      <formula>0</formula>
    </cfRule>
  </conditionalFormatting>
  <conditionalFormatting sqref="C607:I607">
    <cfRule type="cellIs" dxfId="1988" priority="884" operator="lessThan">
      <formula>0</formula>
    </cfRule>
  </conditionalFormatting>
  <conditionalFormatting sqref="C611:M611">
    <cfRule type="cellIs" dxfId="1987" priority="883" operator="lessThan">
      <formula>0</formula>
    </cfRule>
  </conditionalFormatting>
  <conditionalFormatting sqref="P604">
    <cfRule type="cellIs" dxfId="1986" priority="882" operator="lessThan">
      <formula>0</formula>
    </cfRule>
  </conditionalFormatting>
  <conditionalFormatting sqref="P410:P412">
    <cfRule type="cellIs" dxfId="1985" priority="879" operator="lessThan">
      <formula>0</formula>
    </cfRule>
  </conditionalFormatting>
  <conditionalFormatting sqref="Q413">
    <cfRule type="cellIs" dxfId="1984" priority="876" operator="lessThan">
      <formula>0</formula>
    </cfRule>
  </conditionalFormatting>
  <conditionalFormatting sqref="Q414">
    <cfRule type="cellIs" dxfId="1983" priority="878" operator="lessThan">
      <formula>0</formula>
    </cfRule>
  </conditionalFormatting>
  <conditionalFormatting sqref="P409:Q409 Q410:Q412">
    <cfRule type="cellIs" dxfId="1982" priority="881" operator="lessThan">
      <formula>0</formula>
    </cfRule>
  </conditionalFormatting>
  <conditionalFormatting sqref="P409">
    <cfRule type="cellIs" dxfId="1981" priority="880" operator="lessThan">
      <formula>0</formula>
    </cfRule>
  </conditionalFormatting>
  <conditionalFormatting sqref="Q413">
    <cfRule type="cellIs" dxfId="1980" priority="877" operator="lessThan">
      <formula>0</formula>
    </cfRule>
  </conditionalFormatting>
  <conditionalFormatting sqref="B435:N435">
    <cfRule type="cellIs" dxfId="1979" priority="687" operator="lessThan">
      <formula>0</formula>
    </cfRule>
  </conditionalFormatting>
  <conditionalFormatting sqref="B435:N435">
    <cfRule type="cellIs" dxfId="1978" priority="686" operator="lessThan">
      <formula>0</formula>
    </cfRule>
  </conditionalFormatting>
  <conditionalFormatting sqref="B435:N435">
    <cfRule type="cellIs" dxfId="1977" priority="685" operator="lessThan">
      <formula>0</formula>
    </cfRule>
  </conditionalFormatting>
  <conditionalFormatting sqref="B435:N435">
    <cfRule type="cellIs" dxfId="1976" priority="683" operator="lessThan">
      <formula>0</formula>
    </cfRule>
  </conditionalFormatting>
  <conditionalFormatting sqref="B435:N435">
    <cfRule type="cellIs" dxfId="1975" priority="684" operator="lessThan">
      <formula>0</formula>
    </cfRule>
  </conditionalFormatting>
  <conditionalFormatting sqref="N438">
    <cfRule type="cellIs" dxfId="1974" priority="681" operator="lessThan">
      <formula>0</formula>
    </cfRule>
  </conditionalFormatting>
  <conditionalFormatting sqref="B435:N435">
    <cfRule type="cellIs" dxfId="1973" priority="682" operator="lessThan">
      <formula>0</formula>
    </cfRule>
  </conditionalFormatting>
  <conditionalFormatting sqref="N439">
    <cfRule type="cellIs" dxfId="1972" priority="680" operator="lessThan">
      <formula>0</formula>
    </cfRule>
  </conditionalFormatting>
  <conditionalFormatting sqref="N439">
    <cfRule type="cellIs" dxfId="1971" priority="679" operator="lessThan">
      <formula>0</formula>
    </cfRule>
  </conditionalFormatting>
  <conditionalFormatting sqref="D442:N445">
    <cfRule type="cellIs" dxfId="1970" priority="676" operator="lessThan">
      <formula>0</formula>
    </cfRule>
  </conditionalFormatting>
  <conditionalFormatting sqref="B442:B445">
    <cfRule type="cellIs" dxfId="1969" priority="673" operator="lessThan">
      <formula>0</formula>
    </cfRule>
  </conditionalFormatting>
  <conditionalFormatting sqref="B498">
    <cfRule type="cellIs" dxfId="1968" priority="670" operator="lessThan">
      <formula>0</formula>
    </cfRule>
  </conditionalFormatting>
  <conditionalFormatting sqref="C498">
    <cfRule type="cellIs" dxfId="1967" priority="667" operator="lessThan">
      <formula>0</formula>
    </cfRule>
  </conditionalFormatting>
  <conditionalFormatting sqref="P553">
    <cfRule type="cellIs" dxfId="1966" priority="485" operator="lessThan">
      <formula>0</formula>
    </cfRule>
  </conditionalFormatting>
  <conditionalFormatting sqref="N370">
    <cfRule type="cellIs" dxfId="1965" priority="867" operator="lessThan">
      <formula>0</formula>
    </cfRule>
  </conditionalFormatting>
  <conditionalFormatting sqref="N382">
    <cfRule type="cellIs" dxfId="1964" priority="866" operator="lessThan">
      <formula>0</formula>
    </cfRule>
  </conditionalFormatting>
  <conditionalFormatting sqref="B354">
    <cfRule type="cellIs" dxfId="1963" priority="834" operator="lessThan">
      <formula>0</formula>
    </cfRule>
  </conditionalFormatting>
  <conditionalFormatting sqref="N358">
    <cfRule type="cellIs" dxfId="1962" priority="865" operator="lessThan">
      <formula>0</formula>
    </cfRule>
  </conditionalFormatting>
  <conditionalFormatting sqref="B351">
    <cfRule type="cellIs" dxfId="1961" priority="835" operator="lessThan">
      <formula>0</formula>
    </cfRule>
  </conditionalFormatting>
  <conditionalFormatting sqref="B551">
    <cfRule type="cellIs" dxfId="1960" priority="861" operator="lessThan">
      <formula>0</formula>
    </cfRule>
  </conditionalFormatting>
  <conditionalFormatting sqref="B382:B383">
    <cfRule type="cellIs" dxfId="1959" priority="856" operator="lessThan">
      <formula>0</formula>
    </cfRule>
  </conditionalFormatting>
  <conditionalFormatting sqref="B386">
    <cfRule type="cellIs" dxfId="1958" priority="852" operator="lessThan">
      <formula>0</formula>
    </cfRule>
  </conditionalFormatting>
  <conditionalFormatting sqref="C350:M353">
    <cfRule type="cellIs" dxfId="1957" priority="864" operator="lessThan">
      <formula>0</formula>
    </cfRule>
  </conditionalFormatting>
  <conditionalFormatting sqref="B368">
    <cfRule type="cellIs" dxfId="1956" priority="832" operator="lessThan">
      <formula>0</formula>
    </cfRule>
  </conditionalFormatting>
  <conditionalFormatting sqref="B396 B386:B390 B380:B384 B368:B372 B350:B354 B356:B360">
    <cfRule type="cellIs" dxfId="1955" priority="863" operator="lessThan">
      <formula>0</formula>
    </cfRule>
  </conditionalFormatting>
  <conditionalFormatting sqref="B358:B359">
    <cfRule type="cellIs" dxfId="1954" priority="859" operator="lessThan">
      <formula>0</formula>
    </cfRule>
  </conditionalFormatting>
  <conditionalFormatting sqref="B356">
    <cfRule type="cellIs" dxfId="1953" priority="858" operator="lessThan">
      <formula>0</formula>
    </cfRule>
  </conditionalFormatting>
  <conditionalFormatting sqref="B548:B550">
    <cfRule type="cellIs" dxfId="1952" priority="862" operator="lessThan">
      <formula>0</formula>
    </cfRule>
  </conditionalFormatting>
  <conditionalFormatting sqref="B547">
    <cfRule type="cellIs" dxfId="1951" priority="860" operator="lessThan">
      <formula>0</formula>
    </cfRule>
  </conditionalFormatting>
  <conditionalFormatting sqref="B384">
    <cfRule type="cellIs" dxfId="1950" priority="848" operator="lessThan">
      <formula>0</formula>
    </cfRule>
  </conditionalFormatting>
  <conditionalFormatting sqref="B357">
    <cfRule type="cellIs" dxfId="1949" priority="857" operator="lessThan">
      <formula>0</formula>
    </cfRule>
  </conditionalFormatting>
  <conditionalFormatting sqref="B380">
    <cfRule type="cellIs" dxfId="1948" priority="855" operator="lessThan">
      <formula>0</formula>
    </cfRule>
  </conditionalFormatting>
  <conditionalFormatting sqref="B381">
    <cfRule type="cellIs" dxfId="1947" priority="854" operator="lessThan">
      <formula>0</formula>
    </cfRule>
  </conditionalFormatting>
  <conditionalFormatting sqref="B387">
    <cfRule type="cellIs" dxfId="1946" priority="851" operator="lessThan">
      <formula>0</formula>
    </cfRule>
  </conditionalFormatting>
  <conditionalFormatting sqref="B388:B389">
    <cfRule type="cellIs" dxfId="1945" priority="853" operator="lessThan">
      <formula>0</formula>
    </cfRule>
  </conditionalFormatting>
  <conditionalFormatting sqref="B352:B353">
    <cfRule type="cellIs" dxfId="1944" priority="837" operator="lessThan">
      <formula>0</formula>
    </cfRule>
  </conditionalFormatting>
  <conditionalFormatting sqref="B350">
    <cfRule type="cellIs" dxfId="1943" priority="836" operator="lessThan">
      <formula>0</formula>
    </cfRule>
  </conditionalFormatting>
  <conditionalFormatting sqref="B396">
    <cfRule type="cellIs" dxfId="1942" priority="850" operator="lessThan">
      <formula>0</formula>
    </cfRule>
  </conditionalFormatting>
  <conditionalFormatting sqref="B390">
    <cfRule type="cellIs" dxfId="1941" priority="849" operator="lessThan">
      <formula>0</formula>
    </cfRule>
  </conditionalFormatting>
  <conditionalFormatting sqref="B579:B582">
    <cfRule type="cellIs" dxfId="1940" priority="845" operator="lessThan">
      <formula>0</formula>
    </cfRule>
  </conditionalFormatting>
  <conditionalFormatting sqref="B369">
    <cfRule type="cellIs" dxfId="1939" priority="831" operator="lessThan">
      <formula>0</formula>
    </cfRule>
  </conditionalFormatting>
  <conditionalFormatting sqref="B360">
    <cfRule type="cellIs" dxfId="1938" priority="847" operator="lessThan">
      <formula>0</formula>
    </cfRule>
  </conditionalFormatting>
  <conditionalFormatting sqref="B584:B587">
    <cfRule type="cellIs" dxfId="1937" priority="842" operator="lessThan">
      <formula>0</formula>
    </cfRule>
  </conditionalFormatting>
  <conditionalFormatting sqref="B556:B559">
    <cfRule type="cellIs" dxfId="1936" priority="828" operator="lessThan">
      <formula>0</formula>
    </cfRule>
  </conditionalFormatting>
  <conditionalFormatting sqref="B580">
    <cfRule type="cellIs" dxfId="1935" priority="844" operator="lessThan">
      <formula>0</formula>
    </cfRule>
  </conditionalFormatting>
  <conditionalFormatting sqref="B581:B582">
    <cfRule type="cellIs" dxfId="1934" priority="846" operator="lessThan">
      <formula>0</formula>
    </cfRule>
  </conditionalFormatting>
  <conditionalFormatting sqref="B591:B592">
    <cfRule type="cellIs" dxfId="1933" priority="840" operator="lessThan">
      <formula>0</formula>
    </cfRule>
  </conditionalFormatting>
  <conditionalFormatting sqref="B585">
    <cfRule type="cellIs" dxfId="1932" priority="841" operator="lessThan">
      <formula>0</formula>
    </cfRule>
  </conditionalFormatting>
  <conditionalFormatting sqref="B586:B587">
    <cfRule type="cellIs" dxfId="1931" priority="843" operator="lessThan">
      <formula>0</formula>
    </cfRule>
  </conditionalFormatting>
  <conditionalFormatting sqref="B589:B592">
    <cfRule type="cellIs" dxfId="1930" priority="839" operator="lessThan">
      <formula>0</formula>
    </cfRule>
  </conditionalFormatting>
  <conditionalFormatting sqref="B590">
    <cfRule type="cellIs" dxfId="1929" priority="838" operator="lessThan">
      <formula>0</formula>
    </cfRule>
  </conditionalFormatting>
  <conditionalFormatting sqref="B370:B371">
    <cfRule type="cellIs" dxfId="1928" priority="833" operator="lessThan">
      <formula>0</formula>
    </cfRule>
  </conditionalFormatting>
  <conditionalFormatting sqref="B564:B565">
    <cfRule type="cellIs" dxfId="1927" priority="826" operator="lessThan">
      <formula>0</formula>
    </cfRule>
  </conditionalFormatting>
  <conditionalFormatting sqref="B392:N392">
    <cfRule type="cellIs" dxfId="1926" priority="801" operator="lessThan">
      <formula>0</formula>
    </cfRule>
  </conditionalFormatting>
  <conditionalFormatting sqref="B392:N392">
    <cfRule type="cellIs" dxfId="1925" priority="800" operator="lessThan">
      <formula>0</formula>
    </cfRule>
  </conditionalFormatting>
  <conditionalFormatting sqref="B537">
    <cfRule type="cellIs" dxfId="1924" priority="820" operator="lessThan">
      <formula>0</formula>
    </cfRule>
  </conditionalFormatting>
  <conditionalFormatting sqref="B533">
    <cfRule type="cellIs" dxfId="1923" priority="819" operator="lessThan">
      <formula>0</formula>
    </cfRule>
  </conditionalFormatting>
  <conditionalFormatting sqref="B570:B571">
    <cfRule type="cellIs" dxfId="1922" priority="818" operator="lessThan">
      <formula>0</formula>
    </cfRule>
  </conditionalFormatting>
  <conditionalFormatting sqref="B557">
    <cfRule type="cellIs" dxfId="1921" priority="827" operator="lessThan">
      <formula>0</formula>
    </cfRule>
  </conditionalFormatting>
  <conditionalFormatting sqref="B574:B577">
    <cfRule type="cellIs" dxfId="1920" priority="814" operator="lessThan">
      <formula>0</formula>
    </cfRule>
  </conditionalFormatting>
  <conditionalFormatting sqref="B372">
    <cfRule type="cellIs" dxfId="1919" priority="830" operator="lessThan">
      <formula>0</formula>
    </cfRule>
  </conditionalFormatting>
  <conditionalFormatting sqref="B575">
    <cfRule type="cellIs" dxfId="1918" priority="813" operator="lessThan">
      <formula>0</formula>
    </cfRule>
  </conditionalFormatting>
  <conditionalFormatting sqref="B558:B559">
    <cfRule type="cellIs" dxfId="1917" priority="829" operator="lessThan">
      <formula>0</formula>
    </cfRule>
  </conditionalFormatting>
  <conditionalFormatting sqref="B566">
    <cfRule type="cellIs" dxfId="1916" priority="822" operator="lessThan">
      <formula>0</formula>
    </cfRule>
  </conditionalFormatting>
  <conditionalFormatting sqref="B566">
    <cfRule type="cellIs" dxfId="1915" priority="823" operator="lessThan">
      <formula>0</formula>
    </cfRule>
  </conditionalFormatting>
  <conditionalFormatting sqref="B562:B565">
    <cfRule type="cellIs" dxfId="1914" priority="825" operator="lessThan">
      <formula>0</formula>
    </cfRule>
  </conditionalFormatting>
  <conditionalFormatting sqref="B563">
    <cfRule type="cellIs" dxfId="1913" priority="824" operator="lessThan">
      <formula>0</formula>
    </cfRule>
  </conditionalFormatting>
  <conditionalFormatting sqref="B350:B353">
    <cfRule type="cellIs" dxfId="1912" priority="808" operator="lessThan">
      <formula>0</formula>
    </cfRule>
  </conditionalFormatting>
  <conditionalFormatting sqref="N395">
    <cfRule type="cellIs" dxfId="1911" priority="795" operator="lessThan">
      <formula>0</formula>
    </cfRule>
  </conditionalFormatting>
  <conditionalFormatting sqref="B534:B536">
    <cfRule type="cellIs" dxfId="1910" priority="821" operator="lessThan">
      <formula>0</formula>
    </cfRule>
  </conditionalFormatting>
  <conditionalFormatting sqref="B568:B571">
    <cfRule type="cellIs" dxfId="1909" priority="817" operator="lessThan">
      <formula>0</formula>
    </cfRule>
  </conditionalFormatting>
  <conditionalFormatting sqref="B552">
    <cfRule type="cellIs" dxfId="1908" priority="646" operator="lessThan">
      <formula>0</formula>
    </cfRule>
  </conditionalFormatting>
  <conditionalFormatting sqref="B576:B577">
    <cfRule type="cellIs" dxfId="1907" priority="815" operator="lessThan">
      <formula>0</formula>
    </cfRule>
  </conditionalFormatting>
  <conditionalFormatting sqref="B569">
    <cfRule type="cellIs" dxfId="1906" priority="816" operator="lessThan">
      <formula>0</formula>
    </cfRule>
  </conditionalFormatting>
  <conditionalFormatting sqref="D552">
    <cfRule type="cellIs" dxfId="1905" priority="640" operator="lessThan">
      <formula>0</formula>
    </cfRule>
  </conditionalFormatting>
  <conditionalFormatting sqref="B604 B609:B610 B616 B622">
    <cfRule type="cellIs" dxfId="1904" priority="812" operator="lessThan">
      <formula>0</formula>
    </cfRule>
  </conditionalFormatting>
  <conditionalFormatting sqref="B398:N398">
    <cfRule type="cellIs" dxfId="1903" priority="793" operator="lessThan">
      <formula>0</formula>
    </cfRule>
  </conditionalFormatting>
  <conditionalFormatting sqref="N383">
    <cfRule type="cellIs" dxfId="1902" priority="805" operator="lessThan">
      <formula>0</formula>
    </cfRule>
  </conditionalFormatting>
  <conditionalFormatting sqref="B392:N392">
    <cfRule type="cellIs" dxfId="1901" priority="803" operator="lessThan">
      <formula>0</formula>
    </cfRule>
  </conditionalFormatting>
  <conditionalFormatting sqref="N389">
    <cfRule type="cellIs" dxfId="1900" priority="804" operator="lessThan">
      <formula>0</formula>
    </cfRule>
  </conditionalFormatting>
  <conditionalFormatting sqref="B392:N392">
    <cfRule type="cellIs" dxfId="1899" priority="802" operator="lessThan">
      <formula>0</formula>
    </cfRule>
  </conditionalFormatting>
  <conditionalFormatting sqref="B392:N392">
    <cfRule type="cellIs" dxfId="1898" priority="799" operator="lessThan">
      <formula>0</formula>
    </cfRule>
  </conditionalFormatting>
  <conditionalFormatting sqref="B606">
    <cfRule type="cellIs" dxfId="1897" priority="811" operator="lessThan">
      <formula>0</formula>
    </cfRule>
  </conditionalFormatting>
  <conditionalFormatting sqref="B607">
    <cfRule type="cellIs" dxfId="1896" priority="810" operator="lessThan">
      <formula>0</formula>
    </cfRule>
  </conditionalFormatting>
  <conditionalFormatting sqref="B611">
    <cfRule type="cellIs" dxfId="1895" priority="809" operator="lessThan">
      <formula>0</formula>
    </cfRule>
  </conditionalFormatting>
  <conditionalFormatting sqref="G552">
    <cfRule type="cellIs" dxfId="1894" priority="631" operator="lessThan">
      <formula>0</formula>
    </cfRule>
  </conditionalFormatting>
  <conditionalFormatting sqref="H552">
    <cfRule type="cellIs" dxfId="1893" priority="628" operator="lessThan">
      <formula>0</formula>
    </cfRule>
  </conditionalFormatting>
  <conditionalFormatting sqref="N359">
    <cfRule type="cellIs" dxfId="1892" priority="807" operator="lessThan">
      <formula>0</formula>
    </cfRule>
  </conditionalFormatting>
  <conditionalFormatting sqref="N371">
    <cfRule type="cellIs" dxfId="1891" priority="806" operator="lessThan">
      <formula>0</formula>
    </cfRule>
  </conditionalFormatting>
  <conditionalFormatting sqref="B392:N392">
    <cfRule type="cellIs" dxfId="1890" priority="798" operator="lessThan">
      <formula>0</formula>
    </cfRule>
  </conditionalFormatting>
  <conditionalFormatting sqref="B392:N392">
    <cfRule type="cellIs" dxfId="1889" priority="797" operator="lessThan">
      <formula>0</formula>
    </cfRule>
  </conditionalFormatting>
  <conditionalFormatting sqref="B392:N392">
    <cfRule type="cellIs" dxfId="1888" priority="796" operator="lessThan">
      <formula>0</formula>
    </cfRule>
  </conditionalFormatting>
  <conditionalFormatting sqref="B398:N398">
    <cfRule type="cellIs" dxfId="1887" priority="794" operator="lessThan">
      <formula>0</formula>
    </cfRule>
  </conditionalFormatting>
  <conditionalFormatting sqref="N390">
    <cfRule type="cellIs" dxfId="1886" priority="778" operator="lessThan">
      <formula>0</formula>
    </cfRule>
  </conditionalFormatting>
  <conditionalFormatting sqref="B398:N398">
    <cfRule type="cellIs" dxfId="1885" priority="792" operator="lessThan">
      <formula>0</formula>
    </cfRule>
  </conditionalFormatting>
  <conditionalFormatting sqref="B398:N398">
    <cfRule type="cellIs" dxfId="1884" priority="791" operator="lessThan">
      <formula>0</formula>
    </cfRule>
  </conditionalFormatting>
  <conditionalFormatting sqref="B398:N398">
    <cfRule type="cellIs" dxfId="1883" priority="790" operator="lessThan">
      <formula>0</formula>
    </cfRule>
  </conditionalFormatting>
  <conditionalFormatting sqref="B398:N398">
    <cfRule type="cellIs" dxfId="1882" priority="789" operator="lessThan">
      <formula>0</formula>
    </cfRule>
  </conditionalFormatting>
  <conditionalFormatting sqref="B398:N398">
    <cfRule type="cellIs" dxfId="1881" priority="788" operator="lessThan">
      <formula>0</formula>
    </cfRule>
  </conditionalFormatting>
  <conditionalFormatting sqref="B398:N398">
    <cfRule type="cellIs" dxfId="1880" priority="787" operator="lessThan">
      <formula>0</formula>
    </cfRule>
  </conditionalFormatting>
  <conditionalFormatting sqref="N401">
    <cfRule type="cellIs" dxfId="1879" priority="786" operator="lessThan">
      <formula>0</formula>
    </cfRule>
  </conditionalFormatting>
  <conditionalFormatting sqref="N354">
    <cfRule type="cellIs" dxfId="1878" priority="785" operator="lessThan">
      <formula>0</formula>
    </cfRule>
  </conditionalFormatting>
  <conditionalFormatting sqref="N360">
    <cfRule type="cellIs" dxfId="1877" priority="784" operator="lessThan">
      <formula>0</formula>
    </cfRule>
  </conditionalFormatting>
  <conditionalFormatting sqref="N360">
    <cfRule type="cellIs" dxfId="1876" priority="783" operator="lessThan">
      <formula>0</formula>
    </cfRule>
  </conditionalFormatting>
  <conditionalFormatting sqref="N372">
    <cfRule type="cellIs" dxfId="1875" priority="782" operator="lessThan">
      <formula>0</formula>
    </cfRule>
  </conditionalFormatting>
  <conditionalFormatting sqref="N372">
    <cfRule type="cellIs" dxfId="1874" priority="781" operator="lessThan">
      <formula>0</formula>
    </cfRule>
  </conditionalFormatting>
  <conditionalFormatting sqref="N384">
    <cfRule type="cellIs" dxfId="1873" priority="780" operator="lessThan">
      <formula>0</formula>
    </cfRule>
  </conditionalFormatting>
  <conditionalFormatting sqref="N384">
    <cfRule type="cellIs" dxfId="1872" priority="779" operator="lessThan">
      <formula>0</formula>
    </cfRule>
  </conditionalFormatting>
  <conditionalFormatting sqref="N396">
    <cfRule type="cellIs" dxfId="1871" priority="776" operator="lessThan">
      <formula>0</formula>
    </cfRule>
  </conditionalFormatting>
  <conditionalFormatting sqref="N396">
    <cfRule type="cellIs" dxfId="1870" priority="775" operator="lessThan">
      <formula>0</formula>
    </cfRule>
  </conditionalFormatting>
  <conditionalFormatting sqref="N390">
    <cfRule type="cellIs" dxfId="1869" priority="777" operator="lessThan">
      <formula>0</formula>
    </cfRule>
  </conditionalFormatting>
  <conditionalFormatting sqref="N407">
    <cfRule type="cellIs" dxfId="1868" priority="761" operator="lessThan">
      <formula>0</formula>
    </cfRule>
  </conditionalFormatting>
  <conditionalFormatting sqref="N408">
    <cfRule type="cellIs" dxfId="1867" priority="760" operator="lessThan">
      <formula>0</formula>
    </cfRule>
  </conditionalFormatting>
  <conditionalFormatting sqref="H408">
    <cfRule type="cellIs" dxfId="1866" priority="772" operator="lessThan">
      <formula>0</formula>
    </cfRule>
  </conditionalFormatting>
  <conditionalFormatting sqref="B408">
    <cfRule type="cellIs" dxfId="1865" priority="771" operator="lessThan">
      <formula>0</formula>
    </cfRule>
  </conditionalFormatting>
  <conditionalFormatting sqref="C408:M408">
    <cfRule type="cellIs" dxfId="1864" priority="774" operator="lessThan">
      <formula>0</formula>
    </cfRule>
  </conditionalFormatting>
  <conditionalFormatting sqref="C408:M408">
    <cfRule type="cellIs" dxfId="1863" priority="773" operator="lessThan">
      <formula>0</formula>
    </cfRule>
  </conditionalFormatting>
  <conditionalFormatting sqref="B414">
    <cfRule type="cellIs" dxfId="1862" priority="754" operator="lessThan">
      <formula>0</formula>
    </cfRule>
  </conditionalFormatting>
  <conditionalFormatting sqref="B410:N410">
    <cfRule type="cellIs" dxfId="1861" priority="753" operator="lessThan">
      <formula>0</formula>
    </cfRule>
  </conditionalFormatting>
  <conditionalFormatting sqref="B408">
    <cfRule type="cellIs" dxfId="1860" priority="770" operator="lessThan">
      <formula>0</formula>
    </cfRule>
  </conditionalFormatting>
  <conditionalFormatting sqref="B404:N404">
    <cfRule type="cellIs" dxfId="1859" priority="769" operator="lessThan">
      <formula>0</formula>
    </cfRule>
  </conditionalFormatting>
  <conditionalFormatting sqref="B404:N404">
    <cfRule type="cellIs" dxfId="1858" priority="768" operator="lessThan">
      <formula>0</formula>
    </cfRule>
  </conditionalFormatting>
  <conditionalFormatting sqref="B404:N404">
    <cfRule type="cellIs" dxfId="1857" priority="767" operator="lessThan">
      <formula>0</formula>
    </cfRule>
  </conditionalFormatting>
  <conditionalFormatting sqref="B404:N404">
    <cfRule type="cellIs" dxfId="1856" priority="766" operator="lessThan">
      <formula>0</formula>
    </cfRule>
  </conditionalFormatting>
  <conditionalFormatting sqref="B404:N404">
    <cfRule type="cellIs" dxfId="1855" priority="765" operator="lessThan">
      <formula>0</formula>
    </cfRule>
  </conditionalFormatting>
  <conditionalFormatting sqref="B404:N404">
    <cfRule type="cellIs" dxfId="1854" priority="764" operator="lessThan">
      <formula>0</formula>
    </cfRule>
  </conditionalFormatting>
  <conditionalFormatting sqref="B404:N404">
    <cfRule type="cellIs" dxfId="1853" priority="763" operator="lessThan">
      <formula>0</formula>
    </cfRule>
  </conditionalFormatting>
  <conditionalFormatting sqref="B404:N404">
    <cfRule type="cellIs" dxfId="1852" priority="762" operator="lessThan">
      <formula>0</formula>
    </cfRule>
  </conditionalFormatting>
  <conditionalFormatting sqref="N408">
    <cfRule type="cellIs" dxfId="1851" priority="759" operator="lessThan">
      <formula>0</formula>
    </cfRule>
  </conditionalFormatting>
  <conditionalFormatting sqref="B410:N410">
    <cfRule type="cellIs" dxfId="1850" priority="752" operator="lessThan">
      <formula>0</formula>
    </cfRule>
  </conditionalFormatting>
  <conditionalFormatting sqref="B410:N410">
    <cfRule type="cellIs" dxfId="1849" priority="751" operator="lessThan">
      <formula>0</formula>
    </cfRule>
  </conditionalFormatting>
  <conditionalFormatting sqref="B410:N410">
    <cfRule type="cellIs" dxfId="1848" priority="750" operator="lessThan">
      <formula>0</formula>
    </cfRule>
  </conditionalFormatting>
  <conditionalFormatting sqref="B410:N410">
    <cfRule type="cellIs" dxfId="1847" priority="749" operator="lessThan">
      <formula>0</formula>
    </cfRule>
  </conditionalFormatting>
  <conditionalFormatting sqref="B410:N410">
    <cfRule type="cellIs" dxfId="1846" priority="748" operator="lessThan">
      <formula>0</formula>
    </cfRule>
  </conditionalFormatting>
  <conditionalFormatting sqref="B410:N410">
    <cfRule type="cellIs" dxfId="1845" priority="747" operator="lessThan">
      <formula>0</formula>
    </cfRule>
  </conditionalFormatting>
  <conditionalFormatting sqref="B410:N410">
    <cfRule type="cellIs" dxfId="1844" priority="746" operator="lessThan">
      <formula>0</formula>
    </cfRule>
  </conditionalFormatting>
  <conditionalFormatting sqref="N413">
    <cfRule type="cellIs" dxfId="1843" priority="745" operator="lessThan">
      <formula>0</formula>
    </cfRule>
  </conditionalFormatting>
  <conditionalFormatting sqref="N414">
    <cfRule type="cellIs" dxfId="1842" priority="744" operator="lessThan">
      <formula>0</formula>
    </cfRule>
  </conditionalFormatting>
  <conditionalFormatting sqref="N414">
    <cfRule type="cellIs" dxfId="1841" priority="743" operator="lessThan">
      <formula>0</formula>
    </cfRule>
  </conditionalFormatting>
  <conditionalFormatting sqref="C420:M420">
    <cfRule type="cellIs" dxfId="1840" priority="742" operator="lessThan">
      <formula>0</formula>
    </cfRule>
  </conditionalFormatting>
  <conditionalFormatting sqref="C414:M414">
    <cfRule type="cellIs" dxfId="1839" priority="758" operator="lessThan">
      <formula>0</formula>
    </cfRule>
  </conditionalFormatting>
  <conditionalFormatting sqref="C414:M414">
    <cfRule type="cellIs" dxfId="1838" priority="757" operator="lessThan">
      <formula>0</formula>
    </cfRule>
  </conditionalFormatting>
  <conditionalFormatting sqref="H414">
    <cfRule type="cellIs" dxfId="1837" priority="756" operator="lessThan">
      <formula>0</formula>
    </cfRule>
  </conditionalFormatting>
  <conditionalFormatting sqref="B414">
    <cfRule type="cellIs" dxfId="1836" priority="755" operator="lessThan">
      <formula>0</formula>
    </cfRule>
  </conditionalFormatting>
  <conditionalFormatting sqref="C420:M420">
    <cfRule type="cellIs" dxfId="1835" priority="741" operator="lessThan">
      <formula>0</formula>
    </cfRule>
  </conditionalFormatting>
  <conditionalFormatting sqref="H420">
    <cfRule type="cellIs" dxfId="1834" priority="740" operator="lessThan">
      <formula>0</formula>
    </cfRule>
  </conditionalFormatting>
  <conditionalFormatting sqref="B420">
    <cfRule type="cellIs" dxfId="1833" priority="739" operator="lessThan">
      <formula>0</formula>
    </cfRule>
  </conditionalFormatting>
  <conditionalFormatting sqref="B420">
    <cfRule type="cellIs" dxfId="1832" priority="738" operator="lessThan">
      <formula>0</formula>
    </cfRule>
  </conditionalFormatting>
  <conditionalFormatting sqref="B416:N416">
    <cfRule type="cellIs" dxfId="1831" priority="736" operator="lessThan">
      <formula>0</formula>
    </cfRule>
  </conditionalFormatting>
  <conditionalFormatting sqref="B416:N416">
    <cfRule type="cellIs" dxfId="1830" priority="735" operator="lessThan">
      <formula>0</formula>
    </cfRule>
  </conditionalFormatting>
  <conditionalFormatting sqref="B416:N416">
    <cfRule type="cellIs" dxfId="1829" priority="734" operator="lessThan">
      <formula>0</formula>
    </cfRule>
  </conditionalFormatting>
  <conditionalFormatting sqref="B416:N416">
    <cfRule type="cellIs" dxfId="1828" priority="733" operator="lessThan">
      <formula>0</formula>
    </cfRule>
  </conditionalFormatting>
  <conditionalFormatting sqref="B416:N416">
    <cfRule type="cellIs" dxfId="1827" priority="732" operator="lessThan">
      <formula>0</formula>
    </cfRule>
  </conditionalFormatting>
  <conditionalFormatting sqref="B416:N416">
    <cfRule type="cellIs" dxfId="1826" priority="731" operator="lessThan">
      <formula>0</formula>
    </cfRule>
  </conditionalFormatting>
  <conditionalFormatting sqref="B416:N416">
    <cfRule type="cellIs" dxfId="1825" priority="730" operator="lessThan">
      <formula>0</formula>
    </cfRule>
  </conditionalFormatting>
  <conditionalFormatting sqref="N419">
    <cfRule type="cellIs" dxfId="1824" priority="729" operator="lessThan">
      <formula>0</formula>
    </cfRule>
  </conditionalFormatting>
  <conditionalFormatting sqref="B416:N416">
    <cfRule type="cellIs" dxfId="1823" priority="737" operator="lessThan">
      <formula>0</formula>
    </cfRule>
  </conditionalFormatting>
  <conditionalFormatting sqref="C439:M439">
    <cfRule type="cellIs" dxfId="1822" priority="694" operator="lessThan">
      <formula>0</formula>
    </cfRule>
  </conditionalFormatting>
  <conditionalFormatting sqref="C439:M439">
    <cfRule type="cellIs" dxfId="1821" priority="693" operator="lessThan">
      <formula>0</formula>
    </cfRule>
  </conditionalFormatting>
  <conditionalFormatting sqref="B429:N429">
    <cfRule type="cellIs" dxfId="1820" priority="699" operator="lessThan">
      <formula>0</formula>
    </cfRule>
  </conditionalFormatting>
  <conditionalFormatting sqref="B429:N429">
    <cfRule type="cellIs" dxfId="1819" priority="698" operator="lessThan">
      <formula>0</formula>
    </cfRule>
  </conditionalFormatting>
  <conditionalFormatting sqref="N432">
    <cfRule type="cellIs" dxfId="1818" priority="697" operator="lessThan">
      <formula>0</formula>
    </cfRule>
  </conditionalFormatting>
  <conditionalFormatting sqref="B422:N422">
    <cfRule type="cellIs" dxfId="1817" priority="721" operator="lessThan">
      <formula>0</formula>
    </cfRule>
  </conditionalFormatting>
  <conditionalFormatting sqref="B422:N422">
    <cfRule type="cellIs" dxfId="1816" priority="720" operator="lessThan">
      <formula>0</formula>
    </cfRule>
  </conditionalFormatting>
  <conditionalFormatting sqref="B422:N422">
    <cfRule type="cellIs" dxfId="1815" priority="719" operator="lessThan">
      <formula>0</formula>
    </cfRule>
  </conditionalFormatting>
  <conditionalFormatting sqref="B422:N422">
    <cfRule type="cellIs" dxfId="1814" priority="718" operator="lessThan">
      <formula>0</formula>
    </cfRule>
  </conditionalFormatting>
  <conditionalFormatting sqref="B422:N422">
    <cfRule type="cellIs" dxfId="1813" priority="717" operator="lessThan">
      <formula>0</formula>
    </cfRule>
  </conditionalFormatting>
  <conditionalFormatting sqref="B422:N422">
    <cfRule type="cellIs" dxfId="1812" priority="716" operator="lessThan">
      <formula>0</formula>
    </cfRule>
  </conditionalFormatting>
  <conditionalFormatting sqref="B422:N422">
    <cfRule type="cellIs" dxfId="1811" priority="715" operator="lessThan">
      <formula>0</formula>
    </cfRule>
  </conditionalFormatting>
  <conditionalFormatting sqref="C598:N599">
    <cfRule type="cellIs" dxfId="1810" priority="534" operator="lessThan">
      <formula>0</formula>
    </cfRule>
  </conditionalFormatting>
  <conditionalFormatting sqref="C560:N560">
    <cfRule type="cellIs" dxfId="1809" priority="531" operator="lessThan">
      <formula>0</formula>
    </cfRule>
  </conditionalFormatting>
  <conditionalFormatting sqref="C566:N566">
    <cfRule type="cellIs" dxfId="1808" priority="528" operator="lessThan">
      <formula>0</formula>
    </cfRule>
  </conditionalFormatting>
  <conditionalFormatting sqref="C566:N566">
    <cfRule type="cellIs" dxfId="1807" priority="527" operator="lessThan">
      <formula>0</formula>
    </cfRule>
  </conditionalFormatting>
  <conditionalFormatting sqref="C566:N566">
    <cfRule type="cellIs" dxfId="1806" priority="526" operator="lessThan">
      <formula>0</formula>
    </cfRule>
  </conditionalFormatting>
  <conditionalFormatting sqref="H439">
    <cfRule type="cellIs" dxfId="1805" priority="692" operator="lessThan">
      <formula>0</formula>
    </cfRule>
  </conditionalFormatting>
  <conditionalFormatting sqref="B439">
    <cfRule type="cellIs" dxfId="1804" priority="691" operator="lessThan">
      <formula>0</formula>
    </cfRule>
  </conditionalFormatting>
  <conditionalFormatting sqref="B426">
    <cfRule type="cellIs" dxfId="1803" priority="722" operator="lessThan">
      <formula>0</formula>
    </cfRule>
  </conditionalFormatting>
  <conditionalFormatting sqref="N433">
    <cfRule type="cellIs" dxfId="1802" priority="696" operator="lessThan">
      <formula>0</formula>
    </cfRule>
  </conditionalFormatting>
  <conditionalFormatting sqref="B439">
    <cfRule type="cellIs" dxfId="1801" priority="690" operator="lessThan">
      <formula>0</formula>
    </cfRule>
  </conditionalFormatting>
  <conditionalFormatting sqref="Q499">
    <cfRule type="cellIs" dxfId="1800" priority="489" operator="lessThan">
      <formula>0</formula>
    </cfRule>
  </conditionalFormatting>
  <conditionalFormatting sqref="P499">
    <cfRule type="cellIs" dxfId="1799" priority="488" operator="lessThan">
      <formula>0</formula>
    </cfRule>
  </conditionalFormatting>
  <conditionalFormatting sqref="C442:C445 B595:O596">
    <cfRule type="expression" dxfId="1798" priority="677">
      <formula>B442/A442&gt;1</formula>
    </cfRule>
    <cfRule type="expression" dxfId="1797" priority="678">
      <formula>B442/A442&lt;1</formula>
    </cfRule>
  </conditionalFormatting>
  <conditionalFormatting sqref="D442:N445">
    <cfRule type="expression" dxfId="1796" priority="674">
      <formula>D442/C442&gt;1</formula>
    </cfRule>
    <cfRule type="expression" dxfId="1795" priority="675">
      <formula>D442/C442&lt;1</formula>
    </cfRule>
  </conditionalFormatting>
  <conditionalFormatting sqref="B442:B445 B538:N538 B552:N552">
    <cfRule type="expression" dxfId="1794" priority="671">
      <formula>B442/#REF!&gt;1</formula>
    </cfRule>
    <cfRule type="expression" dxfId="1793" priority="672">
      <formula>B442/#REF!&lt;1</formula>
    </cfRule>
  </conditionalFormatting>
  <conditionalFormatting sqref="B498">
    <cfRule type="expression" dxfId="1792" priority="668">
      <formula>B498/#REF!&gt;1</formula>
    </cfRule>
    <cfRule type="expression" dxfId="1791" priority="669">
      <formula>B498/#REF!&lt;1</formula>
    </cfRule>
  </conditionalFormatting>
  <conditionalFormatting sqref="Q553">
    <cfRule type="cellIs" dxfId="1790" priority="486" operator="lessThan">
      <formula>0</formula>
    </cfRule>
  </conditionalFormatting>
  <conditionalFormatting sqref="C498">
    <cfRule type="expression" dxfId="1789" priority="665">
      <formula>C498/B498&gt;1</formula>
    </cfRule>
    <cfRule type="expression" dxfId="1788" priority="666">
      <formula>C498/B498&lt;1</formula>
    </cfRule>
  </conditionalFormatting>
  <conditionalFormatting sqref="D498">
    <cfRule type="cellIs" dxfId="1787" priority="664" operator="lessThan">
      <formula>0</formula>
    </cfRule>
  </conditionalFormatting>
  <conditionalFormatting sqref="D498">
    <cfRule type="expression" dxfId="1786" priority="662">
      <formula>D498/C498&gt;1</formula>
    </cfRule>
    <cfRule type="expression" dxfId="1785" priority="663">
      <formula>D498/C498&lt;1</formula>
    </cfRule>
  </conditionalFormatting>
  <conditionalFormatting sqref="E498">
    <cfRule type="cellIs" dxfId="1784" priority="661" operator="lessThan">
      <formula>0</formula>
    </cfRule>
  </conditionalFormatting>
  <conditionalFormatting sqref="E498">
    <cfRule type="expression" dxfId="1783" priority="659">
      <formula>E498/D498&gt;1</formula>
    </cfRule>
    <cfRule type="expression" dxfId="1782" priority="660">
      <formula>E498/D498&lt;1</formula>
    </cfRule>
  </conditionalFormatting>
  <conditionalFormatting sqref="F498">
    <cfRule type="cellIs" dxfId="1781" priority="658" operator="lessThan">
      <formula>0</formula>
    </cfRule>
  </conditionalFormatting>
  <conditionalFormatting sqref="F498">
    <cfRule type="expression" dxfId="1780" priority="656">
      <formula>F498/E498&gt;1</formula>
    </cfRule>
    <cfRule type="expression" dxfId="1779" priority="657">
      <formula>F498/E498&lt;1</formula>
    </cfRule>
  </conditionalFormatting>
  <conditionalFormatting sqref="G498">
    <cfRule type="cellIs" dxfId="1778" priority="655" operator="lessThan">
      <formula>0</formula>
    </cfRule>
  </conditionalFormatting>
  <conditionalFormatting sqref="G498">
    <cfRule type="expression" dxfId="1777" priority="653">
      <formula>G498/F498&gt;1</formula>
    </cfRule>
    <cfRule type="expression" dxfId="1776" priority="654">
      <formula>G498/F498&lt;1</formula>
    </cfRule>
  </conditionalFormatting>
  <conditionalFormatting sqref="H498">
    <cfRule type="cellIs" dxfId="1775" priority="652" operator="lessThan">
      <formula>0</formula>
    </cfRule>
  </conditionalFormatting>
  <conditionalFormatting sqref="H498">
    <cfRule type="expression" dxfId="1774" priority="650">
      <formula>H498/G498&gt;1</formula>
    </cfRule>
    <cfRule type="expression" dxfId="1773" priority="651">
      <formula>H498/G498&lt;1</formula>
    </cfRule>
  </conditionalFormatting>
  <conditionalFormatting sqref="I498:N498">
    <cfRule type="cellIs" dxfId="1772" priority="649" operator="lessThan">
      <formula>0</formula>
    </cfRule>
  </conditionalFormatting>
  <conditionalFormatting sqref="I498:N498">
    <cfRule type="expression" dxfId="1771" priority="647">
      <formula>I498/H498&gt;1</formula>
    </cfRule>
    <cfRule type="expression" dxfId="1770" priority="648">
      <formula>I498/H498&lt;1</formula>
    </cfRule>
  </conditionalFormatting>
  <conditionalFormatting sqref="B552">
    <cfRule type="expression" dxfId="1769" priority="644">
      <formula>B552/#REF!&gt;1</formula>
    </cfRule>
    <cfRule type="expression" dxfId="1768" priority="645">
      <formula>B552/#REF!&lt;1</formula>
    </cfRule>
  </conditionalFormatting>
  <conditionalFormatting sqref="C552">
    <cfRule type="cellIs" dxfId="1767" priority="643" operator="lessThan">
      <formula>0</formula>
    </cfRule>
  </conditionalFormatting>
  <conditionalFormatting sqref="C552">
    <cfRule type="expression" dxfId="1766" priority="641">
      <formula>C552/B552&gt;1</formula>
    </cfRule>
    <cfRule type="expression" dxfId="1765" priority="642">
      <formula>C552/B552&lt;1</formula>
    </cfRule>
  </conditionalFormatting>
  <conditionalFormatting sqref="D552">
    <cfRule type="expression" dxfId="1764" priority="638">
      <formula>D552/C552&gt;1</formula>
    </cfRule>
    <cfRule type="expression" dxfId="1763" priority="639">
      <formula>D552/C552&lt;1</formula>
    </cfRule>
  </conditionalFormatting>
  <conditionalFormatting sqref="E552">
    <cfRule type="cellIs" dxfId="1762" priority="637" operator="lessThan">
      <formula>0</formula>
    </cfRule>
  </conditionalFormatting>
  <conditionalFormatting sqref="E552">
    <cfRule type="expression" dxfId="1761" priority="635">
      <formula>E552/D552&gt;1</formula>
    </cfRule>
    <cfRule type="expression" dxfId="1760" priority="636">
      <formula>E552/D552&lt;1</formula>
    </cfRule>
  </conditionalFormatting>
  <conditionalFormatting sqref="F552">
    <cfRule type="cellIs" dxfId="1759" priority="634" operator="lessThan">
      <formula>0</formula>
    </cfRule>
  </conditionalFormatting>
  <conditionalFormatting sqref="F552">
    <cfRule type="expression" dxfId="1758" priority="632">
      <formula>F552/E552&gt;1</formula>
    </cfRule>
    <cfRule type="expression" dxfId="1757" priority="633">
      <formula>F552/E552&lt;1</formula>
    </cfRule>
  </conditionalFormatting>
  <conditionalFormatting sqref="G552">
    <cfRule type="expression" dxfId="1756" priority="629">
      <formula>G552/F552&gt;1</formula>
    </cfRule>
    <cfRule type="expression" dxfId="1755" priority="630">
      <formula>G552/F552&lt;1</formula>
    </cfRule>
  </conditionalFormatting>
  <conditionalFormatting sqref="H552">
    <cfRule type="expression" dxfId="1754" priority="626">
      <formula>H552/G552&gt;1</formula>
    </cfRule>
    <cfRule type="expression" dxfId="1753" priority="627">
      <formula>H552/G552&lt;1</formula>
    </cfRule>
  </conditionalFormatting>
  <conditionalFormatting sqref="N559">
    <cfRule type="cellIs" dxfId="1752" priority="625" operator="lessThan">
      <formula>0</formula>
    </cfRule>
  </conditionalFormatting>
  <conditionalFormatting sqref="N563">
    <cfRule type="cellIs" dxfId="1751" priority="624" operator="lessThan">
      <formula>0</formula>
    </cfRule>
  </conditionalFormatting>
  <conditionalFormatting sqref="N563">
    <cfRule type="cellIs" dxfId="1750" priority="623" operator="lessThan">
      <formula>0</formula>
    </cfRule>
  </conditionalFormatting>
  <conditionalFormatting sqref="P368">
    <cfRule type="cellIs" dxfId="1749" priority="622" operator="lessThan">
      <formula>0</formula>
    </cfRule>
  </conditionalFormatting>
  <conditionalFormatting sqref="P369:P370">
    <cfRule type="cellIs" dxfId="1748" priority="621" operator="lessThan">
      <formula>0</formula>
    </cfRule>
  </conditionalFormatting>
  <conditionalFormatting sqref="P442:P445">
    <cfRule type="cellIs" dxfId="1747" priority="620" operator="lessThan">
      <formula>0</formula>
    </cfRule>
  </conditionalFormatting>
  <conditionalFormatting sqref="P360">
    <cfRule type="cellIs" dxfId="1746" priority="619" operator="lessThan">
      <formula>0</formula>
    </cfRule>
  </conditionalFormatting>
  <conditionalFormatting sqref="P371:P372">
    <cfRule type="cellIs" dxfId="1745" priority="618" operator="lessThan">
      <formula>0</formula>
    </cfRule>
  </conditionalFormatting>
  <conditionalFormatting sqref="P380:P384">
    <cfRule type="cellIs" dxfId="1744" priority="617" operator="lessThan">
      <formula>0</formula>
    </cfRule>
  </conditionalFormatting>
  <conditionalFormatting sqref="P401">
    <cfRule type="cellIs" dxfId="1743" priority="614" operator="lessThan">
      <formula>0</formula>
    </cfRule>
  </conditionalFormatting>
  <conditionalFormatting sqref="P389:P390">
    <cfRule type="cellIs" dxfId="1742" priority="616" operator="lessThan">
      <formula>0</formula>
    </cfRule>
  </conditionalFormatting>
  <conditionalFormatting sqref="P395:P396">
    <cfRule type="cellIs" dxfId="1741" priority="615" operator="lessThan">
      <formula>0</formula>
    </cfRule>
  </conditionalFormatting>
  <conditionalFormatting sqref="P407:P408">
    <cfRule type="cellIs" dxfId="1740" priority="613" operator="lessThan">
      <formula>0</formula>
    </cfRule>
  </conditionalFormatting>
  <conditionalFormatting sqref="P551:P552">
    <cfRule type="cellIs" dxfId="1739" priority="601" operator="lessThan">
      <formula>0</formula>
    </cfRule>
  </conditionalFormatting>
  <conditionalFormatting sqref="P413:P414">
    <cfRule type="cellIs" dxfId="1738" priority="612" operator="lessThan">
      <formula>0</formula>
    </cfRule>
  </conditionalFormatting>
  <conditionalFormatting sqref="P419:P420">
    <cfRule type="cellIs" dxfId="1737" priority="611" operator="lessThan">
      <formula>0</formula>
    </cfRule>
  </conditionalFormatting>
  <conditionalFormatting sqref="J551:N551 J537:N537">
    <cfRule type="cellIs" dxfId="1736" priority="582" operator="lessThan">
      <formula>0</formula>
    </cfRule>
  </conditionalFormatting>
  <conditionalFormatting sqref="P446">
    <cfRule type="cellIs" dxfId="1735" priority="607" operator="lessThan">
      <formula>0</formula>
    </cfRule>
  </conditionalFormatting>
  <conditionalFormatting sqref="P425:P426">
    <cfRule type="cellIs" dxfId="1734" priority="610" operator="lessThan">
      <formula>0</formula>
    </cfRule>
  </conditionalFormatting>
  <conditionalFormatting sqref="P432:P433">
    <cfRule type="cellIs" dxfId="1733" priority="609" operator="lessThan">
      <formula>0</formula>
    </cfRule>
  </conditionalFormatting>
  <conditionalFormatting sqref="P438:P439">
    <cfRule type="cellIs" dxfId="1732" priority="608" operator="lessThan">
      <formula>0</formula>
    </cfRule>
  </conditionalFormatting>
  <conditionalFormatting sqref="P454">
    <cfRule type="cellIs" dxfId="1731" priority="606" operator="lessThan">
      <formula>0</formula>
    </cfRule>
  </conditionalFormatting>
  <conditionalFormatting sqref="P489:P491">
    <cfRule type="cellIs" dxfId="1730" priority="605" operator="lessThan">
      <formula>0</formula>
    </cfRule>
  </conditionalFormatting>
  <conditionalFormatting sqref="P497:P498">
    <cfRule type="cellIs" dxfId="1729" priority="604" operator="lessThan">
      <formula>0</formula>
    </cfRule>
  </conditionalFormatting>
  <conditionalFormatting sqref="C493:C496">
    <cfRule type="cellIs" dxfId="1728" priority="591" operator="lessThan">
      <formula>0</formula>
    </cfRule>
  </conditionalFormatting>
  <conditionalFormatting sqref="P537:P538">
    <cfRule type="cellIs" dxfId="1727" priority="603" operator="lessThan">
      <formula>0</formula>
    </cfRule>
  </conditionalFormatting>
  <conditionalFormatting sqref="P544:P545">
    <cfRule type="cellIs" dxfId="1726" priority="602" operator="lessThan">
      <formula>0</formula>
    </cfRule>
  </conditionalFormatting>
  <conditionalFormatting sqref="B493:B496">
    <cfRule type="cellIs" dxfId="1725" priority="585" operator="lessThan">
      <formula>0</formula>
    </cfRule>
  </conditionalFormatting>
  <conditionalFormatting sqref="P559:P560">
    <cfRule type="cellIs" dxfId="1724" priority="600" operator="lessThan">
      <formula>0</formula>
    </cfRule>
  </conditionalFormatting>
  <conditionalFormatting sqref="P566">
    <cfRule type="cellIs" dxfId="1723" priority="599" operator="lessThan">
      <formula>0</formula>
    </cfRule>
  </conditionalFormatting>
  <conditionalFormatting sqref="P571">
    <cfRule type="cellIs" dxfId="1722" priority="598" operator="lessThan">
      <formula>0</formula>
    </cfRule>
  </conditionalFormatting>
  <conditionalFormatting sqref="C551:I551 C547:C550 C537:I537 C533:C536">
    <cfRule type="cellIs" dxfId="1721" priority="581" operator="lessThan">
      <formula>0</formula>
    </cfRule>
  </conditionalFormatting>
  <conditionalFormatting sqref="I662:N662 P660:Q663">
    <cfRule type="cellIs" dxfId="1720" priority="592" operator="lessThan">
      <formula>0</formula>
    </cfRule>
  </conditionalFormatting>
  <conditionalFormatting sqref="P598:P599">
    <cfRule type="cellIs" dxfId="1719" priority="597" operator="lessThan">
      <formula>0</formula>
    </cfRule>
  </conditionalFormatting>
  <conditionalFormatting sqref="P602">
    <cfRule type="cellIs" dxfId="1718" priority="596" operator="lessThan">
      <formula>0</formula>
    </cfRule>
  </conditionalFormatting>
  <conditionalFormatting sqref="P603">
    <cfRule type="cellIs" dxfId="1717" priority="595" operator="lessThan">
      <formula>0</formula>
    </cfRule>
  </conditionalFormatting>
  <conditionalFormatting sqref="P605">
    <cfRule type="cellIs" dxfId="1716" priority="594" operator="lessThan">
      <formula>0</formula>
    </cfRule>
  </conditionalFormatting>
  <conditionalFormatting sqref="P606">
    <cfRule type="cellIs" dxfId="1715" priority="593" operator="lessThan">
      <formula>0</formula>
    </cfRule>
  </conditionalFormatting>
  <conditionalFormatting sqref="D608:N608 D605:N605 D602:N603">
    <cfRule type="expression" dxfId="1714" priority="565">
      <formula>D602/C602&gt;1</formula>
    </cfRule>
    <cfRule type="expression" dxfId="1713" priority="566">
      <formula>D602/C602&lt;1</formula>
    </cfRule>
  </conditionalFormatting>
  <conditionalFormatting sqref="C493:C496">
    <cfRule type="expression" dxfId="1712" priority="589">
      <formula>C493/B493&gt;1</formula>
    </cfRule>
    <cfRule type="expression" dxfId="1711" priority="590">
      <formula>C493/B493&lt;1</formula>
    </cfRule>
  </conditionalFormatting>
  <conditionalFormatting sqref="D493:N496">
    <cfRule type="cellIs" dxfId="1710" priority="588" operator="lessThan">
      <formula>0</formula>
    </cfRule>
  </conditionalFormatting>
  <conditionalFormatting sqref="D493:N496">
    <cfRule type="expression" dxfId="1709" priority="586">
      <formula>D493/C493&gt;1</formula>
    </cfRule>
    <cfRule type="expression" dxfId="1708" priority="587">
      <formula>D493/C493&lt;1</formula>
    </cfRule>
  </conditionalFormatting>
  <conditionalFormatting sqref="B493:B496">
    <cfRule type="expression" dxfId="1707" priority="583">
      <formula>B493/#REF!&gt;1</formula>
    </cfRule>
    <cfRule type="expression" dxfId="1706" priority="584">
      <formula>B493/#REF!&lt;1</formula>
    </cfRule>
  </conditionalFormatting>
  <conditionalFormatting sqref="C551:N551 C537:N537">
    <cfRule type="cellIs" dxfId="1705" priority="574" operator="lessThan">
      <formula>0</formula>
    </cfRule>
  </conditionalFormatting>
  <conditionalFormatting sqref="C551:M551 C537:M537">
    <cfRule type="cellIs" dxfId="1704" priority="580" operator="lessThan">
      <formula>0</formula>
    </cfRule>
  </conditionalFormatting>
  <conditionalFormatting sqref="C547:C550 C533:C536">
    <cfRule type="expression" dxfId="1703" priority="578">
      <formula>C533/B533&gt;1</formula>
    </cfRule>
    <cfRule type="expression" dxfId="1702" priority="579">
      <formula>C533/B533&lt;1</formula>
    </cfRule>
  </conditionalFormatting>
  <conditionalFormatting sqref="D547:N550 D533:N536">
    <cfRule type="cellIs" dxfId="1701" priority="577" operator="lessThan">
      <formula>0</formula>
    </cfRule>
  </conditionalFormatting>
  <conditionalFormatting sqref="D547:N550 D533:N536">
    <cfRule type="expression" dxfId="1700" priority="575">
      <formula>D533/C533&gt;1</formula>
    </cfRule>
    <cfRule type="expression" dxfId="1699" priority="576">
      <formula>D533/C533&lt;1</formula>
    </cfRule>
  </conditionalFormatting>
  <conditionalFormatting sqref="D608:N608 D605:N605 D602:N603">
    <cfRule type="cellIs" dxfId="1698" priority="567" operator="lessThan">
      <formula>0</formula>
    </cfRule>
  </conditionalFormatting>
  <conditionalFormatting sqref="C551:N551 C537:N537">
    <cfRule type="expression" dxfId="1697" priority="572">
      <formula>C537/B537&gt;1</formula>
    </cfRule>
    <cfRule type="expression" dxfId="1696" priority="573">
      <formula>C537/B537&lt;1</formula>
    </cfRule>
  </conditionalFormatting>
  <conditionalFormatting sqref="B608 B605 B602:B603 B598:B599">
    <cfRule type="cellIs" dxfId="1695" priority="571" operator="lessThan">
      <formula>0</formula>
    </cfRule>
  </conditionalFormatting>
  <conditionalFormatting sqref="C608 C605 C602:C603">
    <cfRule type="cellIs" dxfId="1694" priority="570" operator="lessThan">
      <formula>0</formula>
    </cfRule>
  </conditionalFormatting>
  <conditionalFormatting sqref="C608 C605 C602:C603">
    <cfRule type="expression" dxfId="1693" priority="568">
      <formula>C602/B602&gt;1</formula>
    </cfRule>
    <cfRule type="expression" dxfId="1692" priority="569">
      <formula>C602/B602&lt;1</formula>
    </cfRule>
  </conditionalFormatting>
  <conditionalFormatting sqref="B491:N491 B560">
    <cfRule type="expression" dxfId="1691" priority="1130">
      <formula>B491/#REF!&gt;1</formula>
    </cfRule>
    <cfRule type="expression" dxfId="1690" priority="1131">
      <formula>B491/#REF!&lt;1</formula>
    </cfRule>
  </conditionalFormatting>
  <conditionalFormatting sqref="C446">
    <cfRule type="cellIs" dxfId="1689" priority="564" operator="lessThan">
      <formula>0</formula>
    </cfRule>
  </conditionalFormatting>
  <conditionalFormatting sqref="C446">
    <cfRule type="expression" dxfId="1688" priority="562">
      <formula>C446/B446&gt;1</formula>
    </cfRule>
    <cfRule type="expression" dxfId="1687" priority="563">
      <formula>C446/B446&lt;1</formula>
    </cfRule>
  </conditionalFormatting>
  <conditionalFormatting sqref="D446:N446">
    <cfRule type="cellIs" dxfId="1686" priority="561" operator="lessThan">
      <formula>0</formula>
    </cfRule>
  </conditionalFormatting>
  <conditionalFormatting sqref="D446:N446">
    <cfRule type="expression" dxfId="1685" priority="559">
      <formula>D446/C446&gt;1</formula>
    </cfRule>
    <cfRule type="expression" dxfId="1684" priority="560">
      <formula>D446/C446&lt;1</formula>
    </cfRule>
  </conditionalFormatting>
  <conditionalFormatting sqref="B446">
    <cfRule type="cellIs" dxfId="1683" priority="558" operator="lessThan">
      <formula>0</formula>
    </cfRule>
  </conditionalFormatting>
  <conditionalFormatting sqref="B446">
    <cfRule type="expression" dxfId="1682" priority="556">
      <formula>B446/#REF!&gt;1</formula>
    </cfRule>
    <cfRule type="expression" dxfId="1681" priority="557">
      <formula>B446/#REF!&lt;1</formula>
    </cfRule>
  </conditionalFormatting>
  <conditionalFormatting sqref="C497">
    <cfRule type="cellIs" dxfId="1680" priority="555" operator="lessThan">
      <formula>0</formula>
    </cfRule>
  </conditionalFormatting>
  <conditionalFormatting sqref="D497:N497">
    <cfRule type="cellIs" dxfId="1679" priority="552" operator="lessThan">
      <formula>0</formula>
    </cfRule>
  </conditionalFormatting>
  <conditionalFormatting sqref="C497">
    <cfRule type="expression" dxfId="1678" priority="553">
      <formula>C497/B497&gt;1</formula>
    </cfRule>
    <cfRule type="expression" dxfId="1677" priority="554">
      <formula>C497/B497&lt;1</formula>
    </cfRule>
  </conditionalFormatting>
  <conditionalFormatting sqref="D497:N497">
    <cfRule type="expression" dxfId="1676" priority="550">
      <formula>D497/C497&gt;1</formula>
    </cfRule>
    <cfRule type="expression" dxfId="1675" priority="551">
      <formula>D497/C497&lt;1</formula>
    </cfRule>
  </conditionalFormatting>
  <conditionalFormatting sqref="B497">
    <cfRule type="cellIs" dxfId="1674" priority="549" operator="lessThan">
      <formula>0</formula>
    </cfRule>
  </conditionalFormatting>
  <conditionalFormatting sqref="B497">
    <cfRule type="expression" dxfId="1673" priority="547">
      <formula>B497/#REF!&gt;1</formula>
    </cfRule>
    <cfRule type="expression" dxfId="1672" priority="548">
      <formula>B497/#REF!&lt;1</formula>
    </cfRule>
  </conditionalFormatting>
  <conditionalFormatting sqref="C566:N566">
    <cfRule type="expression" dxfId="1671" priority="524">
      <formula>C566/B566&gt;1</formula>
    </cfRule>
    <cfRule type="expression" dxfId="1670" priority="525">
      <formula>C566/B566&lt;1</formula>
    </cfRule>
  </conditionalFormatting>
  <conditionalFormatting sqref="B538:N538">
    <cfRule type="cellIs" dxfId="1669" priority="546" operator="lessThan">
      <formula>0</formula>
    </cfRule>
  </conditionalFormatting>
  <conditionalFormatting sqref="B538:N538">
    <cfRule type="expression" dxfId="1668" priority="544">
      <formula>B538/A538&gt;1</formula>
    </cfRule>
    <cfRule type="expression" dxfId="1667" priority="545">
      <formula>B538/A538&lt;1</formula>
    </cfRule>
  </conditionalFormatting>
  <conditionalFormatting sqref="B552:N552">
    <cfRule type="cellIs" dxfId="1666" priority="543" operator="lessThan">
      <formula>0</formula>
    </cfRule>
  </conditionalFormatting>
  <conditionalFormatting sqref="B552:N552">
    <cfRule type="expression" dxfId="1665" priority="541">
      <formula>B552/A552&gt;1</formula>
    </cfRule>
    <cfRule type="expression" dxfId="1664" priority="542">
      <formula>B552/A552&lt;1</formula>
    </cfRule>
  </conditionalFormatting>
  <conditionalFormatting sqref="N571">
    <cfRule type="cellIs" dxfId="1663" priority="517" operator="lessThan">
      <formula>0</formula>
    </cfRule>
  </conditionalFormatting>
  <conditionalFormatting sqref="C545:N545">
    <cfRule type="expression" dxfId="1662" priority="535">
      <formula>C545/B545&gt;1</formula>
    </cfRule>
    <cfRule type="expression" dxfId="1661" priority="536">
      <formula>C545/B545&lt;1</formula>
    </cfRule>
  </conditionalFormatting>
  <conditionalFormatting sqref="C571:M571">
    <cfRule type="expression" dxfId="1660" priority="519">
      <formula>C571/B571&gt;1</formula>
    </cfRule>
    <cfRule type="expression" dxfId="1659" priority="520">
      <formula>C571/B571&lt;1</formula>
    </cfRule>
  </conditionalFormatting>
  <conditionalFormatting sqref="N571">
    <cfRule type="expression" dxfId="1658" priority="514">
      <formula>N571/M571&gt;1</formula>
    </cfRule>
    <cfRule type="expression" dxfId="1657" priority="515">
      <formula>N571/M571&lt;1</formula>
    </cfRule>
  </conditionalFormatting>
  <conditionalFormatting sqref="C571:M571">
    <cfRule type="cellIs" dxfId="1656" priority="523" operator="lessThan">
      <formula>0</formula>
    </cfRule>
  </conditionalFormatting>
  <conditionalFormatting sqref="C571:M571">
    <cfRule type="cellIs" dxfId="1655" priority="522" operator="lessThan">
      <formula>0</formula>
    </cfRule>
  </conditionalFormatting>
  <conditionalFormatting sqref="B545">
    <cfRule type="cellIs" dxfId="1654" priority="538" operator="lessThan">
      <formula>0</formula>
    </cfRule>
  </conditionalFormatting>
  <conditionalFormatting sqref="B545">
    <cfRule type="expression" dxfId="1653" priority="539">
      <formula>B545/#REF!&gt;1</formula>
    </cfRule>
    <cfRule type="expression" dxfId="1652" priority="540">
      <formula>B545/#REF!&lt;1</formula>
    </cfRule>
  </conditionalFormatting>
  <conditionalFormatting sqref="C545:N545">
    <cfRule type="cellIs" dxfId="1651" priority="537" operator="lessThan">
      <formula>0</formula>
    </cfRule>
  </conditionalFormatting>
  <conditionalFormatting sqref="C598:N599">
    <cfRule type="expression" dxfId="1650" priority="532">
      <formula>C598/B598&gt;1</formula>
    </cfRule>
    <cfRule type="expression" dxfId="1649" priority="533">
      <formula>C598/B598&lt;1</formula>
    </cfRule>
  </conditionalFormatting>
  <conditionalFormatting sqref="C560:N560">
    <cfRule type="expression" dxfId="1648" priority="529">
      <formula>C560/B560&gt;1</formula>
    </cfRule>
    <cfRule type="expression" dxfId="1647" priority="530">
      <formula>C560/B560&lt;1</formula>
    </cfRule>
  </conditionalFormatting>
  <conditionalFormatting sqref="N571">
    <cfRule type="cellIs" dxfId="1646" priority="518" operator="lessThan">
      <formula>0</formula>
    </cfRule>
  </conditionalFormatting>
  <conditionalFormatting sqref="C571:M571">
    <cfRule type="cellIs" dxfId="1645" priority="521" operator="lessThan">
      <formula>0</formula>
    </cfRule>
  </conditionalFormatting>
  <conditionalFormatting sqref="N571">
    <cfRule type="cellIs" dxfId="1644" priority="516" operator="lessThan">
      <formula>0</formula>
    </cfRule>
  </conditionalFormatting>
  <conditionalFormatting sqref="B628:N631">
    <cfRule type="cellIs" dxfId="1643" priority="513" operator="lessThan">
      <formula>0</formula>
    </cfRule>
  </conditionalFormatting>
  <conditionalFormatting sqref="I630:N630 P628:Q631">
    <cfRule type="cellIs" dxfId="1642" priority="512" operator="lessThan">
      <formula>0</formula>
    </cfRule>
  </conditionalFormatting>
  <conditionalFormatting sqref="B632:N635">
    <cfRule type="cellIs" dxfId="1641" priority="511" operator="lessThan">
      <formula>0</formula>
    </cfRule>
  </conditionalFormatting>
  <conditionalFormatting sqref="I634:N634 P632:Q635">
    <cfRule type="cellIs" dxfId="1640" priority="510" operator="lessThan">
      <formula>0</formula>
    </cfRule>
  </conditionalFormatting>
  <conditionalFormatting sqref="B636:N639">
    <cfRule type="cellIs" dxfId="1639" priority="509" operator="lessThan">
      <formula>0</formula>
    </cfRule>
  </conditionalFormatting>
  <conditionalFormatting sqref="I638:N638 P636:Q639">
    <cfRule type="cellIs" dxfId="1638" priority="508" operator="lessThan">
      <formula>0</formula>
    </cfRule>
  </conditionalFormatting>
  <conditionalFormatting sqref="B640:N643">
    <cfRule type="cellIs" dxfId="1637" priority="507" operator="lessThan">
      <formula>0</formula>
    </cfRule>
  </conditionalFormatting>
  <conditionalFormatting sqref="I642:N642 P640:Q643">
    <cfRule type="cellIs" dxfId="1636" priority="506" operator="lessThan">
      <formula>0</formula>
    </cfRule>
  </conditionalFormatting>
  <conditionalFormatting sqref="B644:N647">
    <cfRule type="cellIs" dxfId="1635" priority="505" operator="lessThan">
      <formula>0</formula>
    </cfRule>
  </conditionalFormatting>
  <conditionalFormatting sqref="I646:N646 P644:Q647">
    <cfRule type="cellIs" dxfId="1634" priority="504" operator="lessThan">
      <formula>0</formula>
    </cfRule>
  </conditionalFormatting>
  <conditionalFormatting sqref="B648:N651">
    <cfRule type="cellIs" dxfId="1633" priority="503" operator="lessThan">
      <formula>0</formula>
    </cfRule>
  </conditionalFormatting>
  <conditionalFormatting sqref="I650:N650 P648:Q651">
    <cfRule type="cellIs" dxfId="1632" priority="502" operator="lessThan">
      <formula>0</formula>
    </cfRule>
  </conditionalFormatting>
  <conditionalFormatting sqref="B652:N655">
    <cfRule type="cellIs" dxfId="1631" priority="501" operator="lessThan">
      <formula>0</formula>
    </cfRule>
  </conditionalFormatting>
  <conditionalFormatting sqref="I654:N654 P652:Q655">
    <cfRule type="cellIs" dxfId="1630" priority="500" operator="lessThan">
      <formula>0</formula>
    </cfRule>
  </conditionalFormatting>
  <conditionalFormatting sqref="B656:N659">
    <cfRule type="cellIs" dxfId="1629" priority="499" operator="lessThan">
      <formula>0</formula>
    </cfRule>
  </conditionalFormatting>
  <conditionalFormatting sqref="I658:N658 P656:Q659">
    <cfRule type="cellIs" dxfId="1628" priority="498" operator="lessThan">
      <formula>0</formula>
    </cfRule>
  </conditionalFormatting>
  <conditionalFormatting sqref="B664:N667">
    <cfRule type="cellIs" dxfId="1627" priority="497" operator="lessThan">
      <formula>0</formula>
    </cfRule>
  </conditionalFormatting>
  <conditionalFormatting sqref="I666:N666 P664:Q667">
    <cfRule type="cellIs" dxfId="1626" priority="496" operator="lessThan">
      <formula>0</formula>
    </cfRule>
  </conditionalFormatting>
  <conditionalFormatting sqref="B668:N671">
    <cfRule type="cellIs" dxfId="1625" priority="495" operator="lessThan">
      <formula>0</formula>
    </cfRule>
  </conditionalFormatting>
  <conditionalFormatting sqref="I670:N670 P668:Q671">
    <cfRule type="cellIs" dxfId="1624" priority="494" operator="lessThan">
      <formula>0</formula>
    </cfRule>
  </conditionalFormatting>
  <conditionalFormatting sqref="P608">
    <cfRule type="cellIs" dxfId="1623" priority="493" operator="lessThan">
      <formula>0</formula>
    </cfRule>
  </conditionalFormatting>
  <conditionalFormatting sqref="Q447:Q448">
    <cfRule type="cellIs" dxfId="1622" priority="492" operator="lessThan">
      <formula>0</formula>
    </cfRule>
  </conditionalFormatting>
  <conditionalFormatting sqref="P447:P448">
    <cfRule type="cellIs" dxfId="1621" priority="491" operator="lessThan">
      <formula>0</formula>
    </cfRule>
  </conditionalFormatting>
  <conditionalFormatting sqref="B447:N447 B493:O499 B490:O490 B492">
    <cfRule type="cellIs" dxfId="1620" priority="490" operator="lessThan">
      <formula>0</formula>
    </cfRule>
  </conditionalFormatting>
  <conditionalFormatting sqref="B499:N499">
    <cfRule type="cellIs" dxfId="1619" priority="487" operator="lessThan">
      <formula>0</formula>
    </cfRule>
  </conditionalFormatting>
  <conditionalFormatting sqref="B553:N553">
    <cfRule type="cellIs" dxfId="1618" priority="484" operator="lessThan">
      <formula>0</formula>
    </cfRule>
  </conditionalFormatting>
  <conditionalFormatting sqref="P477:Q477 B477">
    <cfRule type="cellIs" dxfId="1617" priority="483" operator="lessThan">
      <formula>0</formula>
    </cfRule>
  </conditionalFormatting>
  <conditionalFormatting sqref="Q478:Q482">
    <cfRule type="cellIs" dxfId="1616" priority="482" operator="lessThan">
      <formula>0</formula>
    </cfRule>
  </conditionalFormatting>
  <conditionalFormatting sqref="P478:P481">
    <cfRule type="cellIs" dxfId="1615" priority="481" operator="lessThan">
      <formula>0</formula>
    </cfRule>
  </conditionalFormatting>
  <conditionalFormatting sqref="P482">
    <cfRule type="cellIs" dxfId="1614" priority="480" operator="lessThan">
      <formula>0</formula>
    </cfRule>
  </conditionalFormatting>
  <conditionalFormatting sqref="P457:Q457 B457">
    <cfRule type="cellIs" dxfId="1613" priority="479" operator="lessThan">
      <formula>0</formula>
    </cfRule>
  </conditionalFormatting>
  <conditionalFormatting sqref="Q458:Q462">
    <cfRule type="cellIs" dxfId="1612" priority="478" operator="lessThan">
      <formula>0</formula>
    </cfRule>
  </conditionalFormatting>
  <conditionalFormatting sqref="P458:P461">
    <cfRule type="cellIs" dxfId="1611" priority="477" operator="lessThan">
      <formula>0</formula>
    </cfRule>
  </conditionalFormatting>
  <conditionalFormatting sqref="P462">
    <cfRule type="cellIs" dxfId="1610" priority="476" operator="lessThan">
      <formula>0</formula>
    </cfRule>
  </conditionalFormatting>
  <conditionalFormatting sqref="P465:Q465 B465">
    <cfRule type="cellIs" dxfId="1609" priority="475" operator="lessThan">
      <formula>0</formula>
    </cfRule>
  </conditionalFormatting>
  <conditionalFormatting sqref="Q466:Q470">
    <cfRule type="cellIs" dxfId="1608" priority="474" operator="lessThan">
      <formula>0</formula>
    </cfRule>
  </conditionalFormatting>
  <conditionalFormatting sqref="P466:P469">
    <cfRule type="cellIs" dxfId="1607" priority="473" operator="lessThan">
      <formula>0</formula>
    </cfRule>
  </conditionalFormatting>
  <conditionalFormatting sqref="P470">
    <cfRule type="cellIs" dxfId="1606" priority="472" operator="lessThan">
      <formula>0</formula>
    </cfRule>
  </conditionalFormatting>
  <conditionalFormatting sqref="O574:O577">
    <cfRule type="cellIs" dxfId="1605" priority="448" operator="lessThan">
      <formula>0</formula>
    </cfRule>
  </conditionalFormatting>
  <conditionalFormatting sqref="O574:O577">
    <cfRule type="cellIs" dxfId="1604" priority="447" operator="lessThan">
      <formula>0</formula>
    </cfRule>
  </conditionalFormatting>
  <conditionalFormatting sqref="O382">
    <cfRule type="cellIs" dxfId="1603" priority="443" operator="lessThan">
      <formula>0</formula>
    </cfRule>
  </conditionalFormatting>
  <conditionalFormatting sqref="B358:O358">
    <cfRule type="cellIs" dxfId="1602" priority="442" operator="lessThan">
      <formula>0</formula>
    </cfRule>
  </conditionalFormatting>
  <conditionalFormatting sqref="O370">
    <cfRule type="cellIs" dxfId="1601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600" priority="469" operator="lessThan">
      <formula>0</formula>
    </cfRule>
  </conditionalFormatting>
  <conditionalFormatting sqref="O347">
    <cfRule type="cellIs" dxfId="1599" priority="468" operator="lessThan">
      <formula>0</formula>
    </cfRule>
  </conditionalFormatting>
  <conditionalFormatting sqref="O347">
    <cfRule type="cellIs" dxfId="1598" priority="467" operator="lessThan">
      <formula>0</formula>
    </cfRule>
  </conditionalFormatting>
  <conditionalFormatting sqref="O350:O353">
    <cfRule type="cellIs" dxfId="1597" priority="466" operator="lessThan">
      <formula>0</formula>
    </cfRule>
  </conditionalFormatting>
  <conditionalFormatting sqref="B357:O357">
    <cfRule type="cellIs" dxfId="1596" priority="465" operator="lessThan">
      <formula>0</formula>
    </cfRule>
  </conditionalFormatting>
  <conditionalFormatting sqref="O368:O369">
    <cfRule type="cellIs" dxfId="1595" priority="464" operator="lessThan">
      <formula>0</formula>
    </cfRule>
  </conditionalFormatting>
  <conditionalFormatting sqref="O380:O381">
    <cfRule type="cellIs" dxfId="1594" priority="463" operator="lessThan">
      <formula>0</formula>
    </cfRule>
  </conditionalFormatting>
  <conditionalFormatting sqref="O556:O558">
    <cfRule type="cellIs" dxfId="1593" priority="459" operator="lessThan">
      <formula>0</formula>
    </cfRule>
  </conditionalFormatting>
  <conditionalFormatting sqref="O386:O388">
    <cfRule type="cellIs" dxfId="1592" priority="462" operator="lessThan">
      <formula>0</formula>
    </cfRule>
  </conditionalFormatting>
  <conditionalFormatting sqref="O354">
    <cfRule type="cellIs" dxfId="1591" priority="461" operator="lessThan">
      <formula>0</formula>
    </cfRule>
  </conditionalFormatting>
  <conditionalFormatting sqref="O389">
    <cfRule type="cellIs" dxfId="1590" priority="438" operator="lessThan">
      <formula>0</formula>
    </cfRule>
  </conditionalFormatting>
  <conditionalFormatting sqref="O556:O558">
    <cfRule type="cellIs" dxfId="1589" priority="460" operator="lessThan">
      <formula>0</formula>
    </cfRule>
  </conditionalFormatting>
  <conditionalFormatting sqref="O562 O564:O565">
    <cfRule type="cellIs" dxfId="1588" priority="457" operator="lessThan">
      <formula>0</formula>
    </cfRule>
  </conditionalFormatting>
  <conditionalFormatting sqref="O564:O565 O562">
    <cfRule type="cellIs" dxfId="1587" priority="458" operator="lessThan">
      <formula>0</formula>
    </cfRule>
  </conditionalFormatting>
  <conditionalFormatting sqref="O579:O582">
    <cfRule type="cellIs" dxfId="1586" priority="455" operator="lessThan">
      <formula>0</formula>
    </cfRule>
  </conditionalFormatting>
  <conditionalFormatting sqref="O579:O582">
    <cfRule type="cellIs" dxfId="1585" priority="456" operator="lessThan">
      <formula>0</formula>
    </cfRule>
  </conditionalFormatting>
  <conditionalFormatting sqref="O584:O587">
    <cfRule type="cellIs" dxfId="1584" priority="453" operator="lessThan">
      <formula>0</formula>
    </cfRule>
  </conditionalFormatting>
  <conditionalFormatting sqref="O584:O587">
    <cfRule type="cellIs" dxfId="1583" priority="454" operator="lessThan">
      <formula>0</formula>
    </cfRule>
  </conditionalFormatting>
  <conditionalFormatting sqref="O589:O592">
    <cfRule type="cellIs" dxfId="1582" priority="451" operator="lessThan">
      <formula>0</formula>
    </cfRule>
  </conditionalFormatting>
  <conditionalFormatting sqref="O589:O592">
    <cfRule type="cellIs" dxfId="1581" priority="452" operator="lessThan">
      <formula>0</formula>
    </cfRule>
  </conditionalFormatting>
  <conditionalFormatting sqref="O420">
    <cfRule type="cellIs" dxfId="1580" priority="376" operator="lessThan">
      <formula>0</formula>
    </cfRule>
  </conditionalFormatting>
  <conditionalFormatting sqref="O383">
    <cfRule type="cellIs" dxfId="1579" priority="439" operator="lessThan">
      <formula>0</formula>
    </cfRule>
  </conditionalFormatting>
  <conditionalFormatting sqref="O568:O570">
    <cfRule type="cellIs" dxfId="1578" priority="449" operator="lessThan">
      <formula>0</formula>
    </cfRule>
  </conditionalFormatting>
  <conditionalFormatting sqref="O568:O570">
    <cfRule type="cellIs" dxfId="1577" priority="450" operator="lessThan">
      <formula>0</formula>
    </cfRule>
  </conditionalFormatting>
  <conditionalFormatting sqref="O371">
    <cfRule type="cellIs" dxfId="1576" priority="440" operator="lessThan">
      <formula>0</formula>
    </cfRule>
  </conditionalFormatting>
  <conditionalFormatting sqref="O420">
    <cfRule type="cellIs" dxfId="1575" priority="377" operator="lessThan">
      <formula>0</formula>
    </cfRule>
  </conditionalFormatting>
  <conditionalFormatting sqref="O435">
    <cfRule type="cellIs" dxfId="1574" priority="353" operator="lessThan">
      <formula>0</formula>
    </cfRule>
  </conditionalFormatting>
  <conditionalFormatting sqref="O433">
    <cfRule type="cellIs" dxfId="1573" priority="354" operator="lessThan">
      <formula>0</formula>
    </cfRule>
  </conditionalFormatting>
  <conditionalFormatting sqref="O435">
    <cfRule type="cellIs" dxfId="1572" priority="351" operator="lessThan">
      <formula>0</formula>
    </cfRule>
  </conditionalFormatting>
  <conditionalFormatting sqref="O435">
    <cfRule type="cellIs" dxfId="1571" priority="352" operator="lessThan">
      <formula>0</formula>
    </cfRule>
  </conditionalFormatting>
  <conditionalFormatting sqref="O429">
    <cfRule type="cellIs" dxfId="1570" priority="363" operator="lessThan">
      <formula>0</formula>
    </cfRule>
  </conditionalFormatting>
  <conditionalFormatting sqref="O422">
    <cfRule type="cellIs" dxfId="1569" priority="373" operator="lessThan">
      <formula>0</formula>
    </cfRule>
  </conditionalFormatting>
  <conditionalFormatting sqref="O429">
    <cfRule type="cellIs" dxfId="1568" priority="362" operator="lessThan">
      <formula>0</formula>
    </cfRule>
  </conditionalFormatting>
  <conditionalFormatting sqref="O429">
    <cfRule type="cellIs" dxfId="1567" priority="361" operator="lessThan">
      <formula>0</formula>
    </cfRule>
  </conditionalFormatting>
  <conditionalFormatting sqref="O422">
    <cfRule type="cellIs" dxfId="1566" priority="374" operator="lessThan">
      <formula>0</formula>
    </cfRule>
  </conditionalFormatting>
  <conditionalFormatting sqref="O429">
    <cfRule type="cellIs" dxfId="1565" priority="360" operator="lessThan">
      <formula>0</formula>
    </cfRule>
  </conditionalFormatting>
  <conditionalFormatting sqref="O422">
    <cfRule type="cellIs" dxfId="1564" priority="375" operator="lessThan">
      <formula>0</formula>
    </cfRule>
  </conditionalFormatting>
  <conditionalFormatting sqref="O422">
    <cfRule type="cellIs" dxfId="1563" priority="372" operator="lessThan">
      <formula>0</formula>
    </cfRule>
  </conditionalFormatting>
  <conditionalFormatting sqref="O429">
    <cfRule type="cellIs" dxfId="1562" priority="359" operator="lessThan">
      <formula>0</formula>
    </cfRule>
  </conditionalFormatting>
  <conditionalFormatting sqref="O604 O606:O607 O624:O627 O660:O663">
    <cfRule type="cellIs" dxfId="1561" priority="446" operator="lessThan">
      <formula>0</formula>
    </cfRule>
  </conditionalFormatting>
  <conditionalFormatting sqref="O626">
    <cfRule type="cellIs" dxfId="1560" priority="445" operator="lessThan">
      <formula>0</formula>
    </cfRule>
  </conditionalFormatting>
  <conditionalFormatting sqref="O435">
    <cfRule type="cellIs" dxfId="1559" priority="349" operator="lessThan">
      <formula>0</formula>
    </cfRule>
  </conditionalFormatting>
  <conditionalFormatting sqref="O435">
    <cfRule type="cellIs" dxfId="1558" priority="350" operator="lessThan">
      <formula>0</formula>
    </cfRule>
  </conditionalFormatting>
  <conditionalFormatting sqref="B359:O359">
    <cfRule type="cellIs" dxfId="1557" priority="441" operator="lessThan">
      <formula>0</formula>
    </cfRule>
  </conditionalFormatting>
  <conditionalFormatting sqref="O435">
    <cfRule type="cellIs" dxfId="1556" priority="348" operator="lessThan">
      <formula>0</formula>
    </cfRule>
  </conditionalFormatting>
  <conditionalFormatting sqref="O438">
    <cfRule type="cellIs" dxfId="1555" priority="345" operator="lessThan">
      <formula>0</formula>
    </cfRule>
  </conditionalFormatting>
  <conditionalFormatting sqref="O439">
    <cfRule type="cellIs" dxfId="1554" priority="344" operator="lessThan">
      <formula>0</formula>
    </cfRule>
  </conditionalFormatting>
  <conditionalFormatting sqref="O435">
    <cfRule type="cellIs" dxfId="1553" priority="347" operator="lessThan">
      <formula>0</formula>
    </cfRule>
  </conditionalFormatting>
  <conditionalFormatting sqref="O439">
    <cfRule type="cellIs" dxfId="1552" priority="343" operator="lessThan">
      <formula>0</formula>
    </cfRule>
  </conditionalFormatting>
  <conditionalFormatting sqref="O551 O537">
    <cfRule type="cellIs" dxfId="1551" priority="327" operator="lessThan">
      <formula>0</formula>
    </cfRule>
  </conditionalFormatting>
  <conditionalFormatting sqref="O435">
    <cfRule type="cellIs" dxfId="1550" priority="346" operator="lessThan">
      <formula>0</formula>
    </cfRule>
  </conditionalFormatting>
  <conditionalFormatting sqref="O498">
    <cfRule type="cellIs" dxfId="1549" priority="337" operator="lessThan">
      <formula>0</formula>
    </cfRule>
  </conditionalFormatting>
  <conditionalFormatting sqref="O442:O445">
    <cfRule type="cellIs" dxfId="1548" priority="342" operator="lessThan">
      <formula>0</formula>
    </cfRule>
  </conditionalFormatting>
  <conditionalFormatting sqref="O392">
    <cfRule type="cellIs" dxfId="1547" priority="432" operator="lessThan">
      <formula>0</formula>
    </cfRule>
  </conditionalFormatting>
  <conditionalFormatting sqref="O392">
    <cfRule type="cellIs" dxfId="1546" priority="437" operator="lessThan">
      <formula>0</formula>
    </cfRule>
  </conditionalFormatting>
  <conditionalFormatting sqref="O392">
    <cfRule type="cellIs" dxfId="1545" priority="435" operator="lessThan">
      <formula>0</formula>
    </cfRule>
  </conditionalFormatting>
  <conditionalFormatting sqref="O392">
    <cfRule type="cellIs" dxfId="1544" priority="434" operator="lessThan">
      <formula>0</formula>
    </cfRule>
  </conditionalFormatting>
  <conditionalFormatting sqref="O395">
    <cfRule type="cellIs" dxfId="1543" priority="429" operator="lessThan">
      <formula>0</formula>
    </cfRule>
  </conditionalFormatting>
  <conditionalFormatting sqref="O398">
    <cfRule type="cellIs" dxfId="1542" priority="427" operator="lessThan">
      <formula>0</formula>
    </cfRule>
  </conditionalFormatting>
  <conditionalFormatting sqref="O372">
    <cfRule type="cellIs" dxfId="1541" priority="415" operator="lessThan">
      <formula>0</formula>
    </cfRule>
  </conditionalFormatting>
  <conditionalFormatting sqref="O392">
    <cfRule type="cellIs" dxfId="1540" priority="430" operator="lessThan">
      <formula>0</formula>
    </cfRule>
  </conditionalFormatting>
  <conditionalFormatting sqref="O392">
    <cfRule type="cellIs" dxfId="1539" priority="431" operator="lessThan">
      <formula>0</formula>
    </cfRule>
  </conditionalFormatting>
  <conditionalFormatting sqref="O392">
    <cfRule type="cellIs" dxfId="1538" priority="436" operator="lessThan">
      <formula>0</formula>
    </cfRule>
  </conditionalFormatting>
  <conditionalFormatting sqref="O392">
    <cfRule type="cellIs" dxfId="1537" priority="433" operator="lessThan">
      <formula>0</formula>
    </cfRule>
  </conditionalFormatting>
  <conditionalFormatting sqref="O398">
    <cfRule type="cellIs" dxfId="1536" priority="422" operator="lessThan">
      <formula>0</formula>
    </cfRule>
  </conditionalFormatting>
  <conditionalFormatting sqref="O398">
    <cfRule type="cellIs" dxfId="1535" priority="426" operator="lessThan">
      <formula>0</formula>
    </cfRule>
  </conditionalFormatting>
  <conditionalFormatting sqref="O398">
    <cfRule type="cellIs" dxfId="1534" priority="425" operator="lessThan">
      <formula>0</formula>
    </cfRule>
  </conditionalFormatting>
  <conditionalFormatting sqref="O398">
    <cfRule type="cellIs" dxfId="1533" priority="424" operator="lessThan">
      <formula>0</formula>
    </cfRule>
  </conditionalFormatting>
  <conditionalFormatting sqref="O398">
    <cfRule type="cellIs" dxfId="1532" priority="423" operator="lessThan">
      <formula>0</formula>
    </cfRule>
  </conditionalFormatting>
  <conditionalFormatting sqref="O398">
    <cfRule type="cellIs" dxfId="1531" priority="428" operator="lessThan">
      <formula>0</formula>
    </cfRule>
  </conditionalFormatting>
  <conditionalFormatting sqref="O390">
    <cfRule type="cellIs" dxfId="1530" priority="412" operator="lessThan">
      <formula>0</formula>
    </cfRule>
  </conditionalFormatting>
  <conditionalFormatting sqref="O398">
    <cfRule type="cellIs" dxfId="1529" priority="421" operator="lessThan">
      <formula>0</formula>
    </cfRule>
  </conditionalFormatting>
  <conditionalFormatting sqref="O401">
    <cfRule type="cellIs" dxfId="1528" priority="420" operator="lessThan">
      <formula>0</formula>
    </cfRule>
  </conditionalFormatting>
  <conditionalFormatting sqref="O354">
    <cfRule type="cellIs" dxfId="1527" priority="419" operator="lessThan">
      <formula>0</formula>
    </cfRule>
  </conditionalFormatting>
  <conditionalFormatting sqref="O360">
    <cfRule type="cellIs" dxfId="1526" priority="418" operator="lessThan">
      <formula>0</formula>
    </cfRule>
  </conditionalFormatting>
  <conditionalFormatting sqref="O360">
    <cfRule type="cellIs" dxfId="1525" priority="417" operator="lessThan">
      <formula>0</formula>
    </cfRule>
  </conditionalFormatting>
  <conditionalFormatting sqref="O372">
    <cfRule type="cellIs" dxfId="1524" priority="416" operator="lessThan">
      <formula>0</formula>
    </cfRule>
  </conditionalFormatting>
  <conditionalFormatting sqref="O384">
    <cfRule type="cellIs" dxfId="1523" priority="414" operator="lessThan">
      <formula>0</formula>
    </cfRule>
  </conditionalFormatting>
  <conditionalFormatting sqref="O384">
    <cfRule type="cellIs" dxfId="1522" priority="413" operator="lessThan">
      <formula>0</formula>
    </cfRule>
  </conditionalFormatting>
  <conditionalFormatting sqref="O396">
    <cfRule type="cellIs" dxfId="1521" priority="410" operator="lessThan">
      <formula>0</formula>
    </cfRule>
  </conditionalFormatting>
  <conditionalFormatting sqref="O396">
    <cfRule type="cellIs" dxfId="1520" priority="409" operator="lessThan">
      <formula>0</formula>
    </cfRule>
  </conditionalFormatting>
  <conditionalFormatting sqref="O390">
    <cfRule type="cellIs" dxfId="1519" priority="411" operator="lessThan">
      <formula>0</formula>
    </cfRule>
  </conditionalFormatting>
  <conditionalFormatting sqref="O413">
    <cfRule type="cellIs" dxfId="1518" priority="389" operator="lessThan">
      <formula>0</formula>
    </cfRule>
  </conditionalFormatting>
  <conditionalFormatting sqref="O414">
    <cfRule type="cellIs" dxfId="1517" priority="388" operator="lessThan">
      <formula>0</formula>
    </cfRule>
  </conditionalFormatting>
  <conditionalFormatting sqref="O404">
    <cfRule type="cellIs" dxfId="1516" priority="406" operator="lessThan">
      <formula>0</formula>
    </cfRule>
  </conditionalFormatting>
  <conditionalFormatting sqref="O404">
    <cfRule type="cellIs" dxfId="1515" priority="405" operator="lessThan">
      <formula>0</formula>
    </cfRule>
  </conditionalFormatting>
  <conditionalFormatting sqref="O404">
    <cfRule type="cellIs" dxfId="1514" priority="408" operator="lessThan">
      <formula>0</formula>
    </cfRule>
  </conditionalFormatting>
  <conditionalFormatting sqref="O404">
    <cfRule type="cellIs" dxfId="1513" priority="407" operator="lessThan">
      <formula>0</formula>
    </cfRule>
  </conditionalFormatting>
  <conditionalFormatting sqref="O416">
    <cfRule type="cellIs" dxfId="1512" priority="383" operator="lessThan">
      <formula>0</formula>
    </cfRule>
  </conditionalFormatting>
  <conditionalFormatting sqref="O416">
    <cfRule type="cellIs" dxfId="1511" priority="382" operator="lessThan">
      <formula>0</formula>
    </cfRule>
  </conditionalFormatting>
  <conditionalFormatting sqref="O404">
    <cfRule type="cellIs" dxfId="1510" priority="404" operator="lessThan">
      <formula>0</formula>
    </cfRule>
  </conditionalFormatting>
  <conditionalFormatting sqref="O404">
    <cfRule type="cellIs" dxfId="1509" priority="403" operator="lessThan">
      <formula>0</formula>
    </cfRule>
  </conditionalFormatting>
  <conditionalFormatting sqref="O404">
    <cfRule type="cellIs" dxfId="1508" priority="402" operator="lessThan">
      <formula>0</formula>
    </cfRule>
  </conditionalFormatting>
  <conditionalFormatting sqref="O404">
    <cfRule type="cellIs" dxfId="1507" priority="401" operator="lessThan">
      <formula>0</formula>
    </cfRule>
  </conditionalFormatting>
  <conditionalFormatting sqref="O407">
    <cfRule type="cellIs" dxfId="1506" priority="400" operator="lessThan">
      <formula>0</formula>
    </cfRule>
  </conditionalFormatting>
  <conditionalFormatting sqref="O408">
    <cfRule type="cellIs" dxfId="1505" priority="399" operator="lessThan">
      <formula>0</formula>
    </cfRule>
  </conditionalFormatting>
  <conditionalFormatting sqref="O408">
    <cfRule type="cellIs" dxfId="1504" priority="398" operator="lessThan">
      <formula>0</formula>
    </cfRule>
  </conditionalFormatting>
  <conditionalFormatting sqref="O414">
    <cfRule type="cellIs" dxfId="1503" priority="387" operator="lessThan">
      <formula>0</formula>
    </cfRule>
  </conditionalFormatting>
  <conditionalFormatting sqref="O416">
    <cfRule type="cellIs" dxfId="1502" priority="386" operator="lessThan">
      <formula>0</formula>
    </cfRule>
  </conditionalFormatting>
  <conditionalFormatting sqref="O416">
    <cfRule type="cellIs" dxfId="1501" priority="385" operator="lessThan">
      <formula>0</formula>
    </cfRule>
  </conditionalFormatting>
  <conditionalFormatting sqref="O416">
    <cfRule type="cellIs" dxfId="1500" priority="384" operator="lessThan">
      <formula>0</formula>
    </cfRule>
  </conditionalFormatting>
  <conditionalFormatting sqref="O416">
    <cfRule type="cellIs" dxfId="1499" priority="381" operator="lessThan">
      <formula>0</formula>
    </cfRule>
  </conditionalFormatting>
  <conditionalFormatting sqref="O410">
    <cfRule type="cellIs" dxfId="1498" priority="397" operator="lessThan">
      <formula>0</formula>
    </cfRule>
  </conditionalFormatting>
  <conditionalFormatting sqref="O410">
    <cfRule type="cellIs" dxfId="1497" priority="396" operator="lessThan">
      <formula>0</formula>
    </cfRule>
  </conditionalFormatting>
  <conditionalFormatting sqref="O410">
    <cfRule type="cellIs" dxfId="1496" priority="395" operator="lessThan">
      <formula>0</formula>
    </cfRule>
  </conditionalFormatting>
  <conditionalFormatting sqref="O410">
    <cfRule type="cellIs" dxfId="1495" priority="394" operator="lessThan">
      <formula>0</formula>
    </cfRule>
  </conditionalFormatting>
  <conditionalFormatting sqref="O416">
    <cfRule type="cellIs" dxfId="1494" priority="380" operator="lessThan">
      <formula>0</formula>
    </cfRule>
  </conditionalFormatting>
  <conditionalFormatting sqref="O416">
    <cfRule type="cellIs" dxfId="1493" priority="379" operator="lessThan">
      <formula>0</formula>
    </cfRule>
  </conditionalFormatting>
  <conditionalFormatting sqref="O419">
    <cfRule type="cellIs" dxfId="1492" priority="378" operator="lessThan">
      <formula>0</formula>
    </cfRule>
  </conditionalFormatting>
  <conditionalFormatting sqref="O410">
    <cfRule type="cellIs" dxfId="1491" priority="393" operator="lessThan">
      <formula>0</formula>
    </cfRule>
  </conditionalFormatting>
  <conditionalFormatting sqref="O410">
    <cfRule type="cellIs" dxfId="1490" priority="392" operator="lessThan">
      <formula>0</formula>
    </cfRule>
  </conditionalFormatting>
  <conditionalFormatting sqref="O410">
    <cfRule type="cellIs" dxfId="1489" priority="391" operator="lessThan">
      <formula>0</formula>
    </cfRule>
  </conditionalFormatting>
  <conditionalFormatting sqref="O410">
    <cfRule type="cellIs" dxfId="1488" priority="390" operator="lessThan">
      <formula>0</formula>
    </cfRule>
  </conditionalFormatting>
  <conditionalFormatting sqref="O559">
    <cfRule type="cellIs" dxfId="1487" priority="334" operator="lessThan">
      <formula>0</formula>
    </cfRule>
  </conditionalFormatting>
  <conditionalFormatting sqref="O563">
    <cfRule type="cellIs" dxfId="1486" priority="333" operator="lessThan">
      <formula>0</formula>
    </cfRule>
  </conditionalFormatting>
  <conditionalFormatting sqref="O563">
    <cfRule type="cellIs" dxfId="1485" priority="332" operator="lessThan">
      <formula>0</formula>
    </cfRule>
  </conditionalFormatting>
  <conditionalFormatting sqref="O608 O605 O602:O603">
    <cfRule type="cellIs" dxfId="1484" priority="320" operator="lessThan">
      <formula>0</formula>
    </cfRule>
  </conditionalFormatting>
  <conditionalFormatting sqref="O426">
    <cfRule type="cellIs" dxfId="1483" priority="365" operator="lessThan">
      <formula>0</formula>
    </cfRule>
  </conditionalFormatting>
  <conditionalFormatting sqref="O429">
    <cfRule type="cellIs" dxfId="1482" priority="364" operator="lessThan">
      <formula>0</formula>
    </cfRule>
  </conditionalFormatting>
  <conditionalFormatting sqref="B598:O599">
    <cfRule type="cellIs" dxfId="1481" priority="302" operator="lessThan">
      <formula>0</formula>
    </cfRule>
  </conditionalFormatting>
  <conditionalFormatting sqref="O560">
    <cfRule type="cellIs" dxfId="1480" priority="299" operator="lessThan">
      <formula>0</formula>
    </cfRule>
  </conditionalFormatting>
  <conditionalFormatting sqref="O566">
    <cfRule type="cellIs" dxfId="1479" priority="296" operator="lessThan">
      <formula>0</formula>
    </cfRule>
  </conditionalFormatting>
  <conditionalFormatting sqref="O566">
    <cfRule type="cellIs" dxfId="1478" priority="295" operator="lessThan">
      <formula>0</formula>
    </cfRule>
  </conditionalFormatting>
  <conditionalFormatting sqref="O566">
    <cfRule type="cellIs" dxfId="1477" priority="294" operator="lessThan">
      <formula>0</formula>
    </cfRule>
  </conditionalFormatting>
  <conditionalFormatting sqref="O429">
    <cfRule type="cellIs" dxfId="1476" priority="358" operator="lessThan">
      <formula>0</formula>
    </cfRule>
  </conditionalFormatting>
  <conditionalFormatting sqref="O429">
    <cfRule type="cellIs" dxfId="1475" priority="357" operator="lessThan">
      <formula>0</formula>
    </cfRule>
  </conditionalFormatting>
  <conditionalFormatting sqref="O432">
    <cfRule type="cellIs" dxfId="1474" priority="356" operator="lessThan">
      <formula>0</formula>
    </cfRule>
  </conditionalFormatting>
  <conditionalFormatting sqref="O433">
    <cfRule type="cellIs" dxfId="1473" priority="355" operator="lessThan">
      <formula>0</formula>
    </cfRule>
  </conditionalFormatting>
  <conditionalFormatting sqref="O422">
    <cfRule type="cellIs" dxfId="1472" priority="371" operator="lessThan">
      <formula>0</formula>
    </cfRule>
  </conditionalFormatting>
  <conditionalFormatting sqref="O422">
    <cfRule type="cellIs" dxfId="1471" priority="370" operator="lessThan">
      <formula>0</formula>
    </cfRule>
  </conditionalFormatting>
  <conditionalFormatting sqref="O422">
    <cfRule type="cellIs" dxfId="1470" priority="369" operator="lessThan">
      <formula>0</formula>
    </cfRule>
  </conditionalFormatting>
  <conditionalFormatting sqref="O422">
    <cfRule type="cellIs" dxfId="1469" priority="368" operator="lessThan">
      <formula>0</formula>
    </cfRule>
  </conditionalFormatting>
  <conditionalFormatting sqref="O425">
    <cfRule type="cellIs" dxfId="1468" priority="367" operator="lessThan">
      <formula>0</formula>
    </cfRule>
  </conditionalFormatting>
  <conditionalFormatting sqref="O426">
    <cfRule type="cellIs" dxfId="1467" priority="366" operator="lessThan">
      <formula>0</formula>
    </cfRule>
  </conditionalFormatting>
  <conditionalFormatting sqref="O442:O445">
    <cfRule type="expression" dxfId="1466" priority="340">
      <formula>O442/N442&gt;1</formula>
    </cfRule>
    <cfRule type="expression" dxfId="1465" priority="341">
      <formula>O442/N442&lt;1</formula>
    </cfRule>
  </conditionalFormatting>
  <conditionalFormatting sqref="O538 O552">
    <cfRule type="expression" dxfId="1464" priority="338">
      <formula>O538/#REF!&gt;1</formula>
    </cfRule>
    <cfRule type="expression" dxfId="1463" priority="339">
      <formula>O538/#REF!&lt;1</formula>
    </cfRule>
  </conditionalFormatting>
  <conditionalFormatting sqref="O493:O496">
    <cfRule type="cellIs" dxfId="1462" priority="330" operator="lessThan">
      <formula>0</formula>
    </cfRule>
  </conditionalFormatting>
  <conditionalFormatting sqref="O498">
    <cfRule type="expression" dxfId="1461" priority="335">
      <formula>O498/N498&gt;1</formula>
    </cfRule>
    <cfRule type="expression" dxfId="1460" priority="336">
      <formula>O498/N498&lt;1</formula>
    </cfRule>
  </conditionalFormatting>
  <conditionalFormatting sqref="O547:O550 O533:O536">
    <cfRule type="cellIs" dxfId="1459" priority="326" operator="lessThan">
      <formula>0</formula>
    </cfRule>
  </conditionalFormatting>
  <conditionalFormatting sqref="O662">
    <cfRule type="cellIs" dxfId="1458" priority="331" operator="lessThan">
      <formula>0</formula>
    </cfRule>
  </conditionalFormatting>
  <conditionalFormatting sqref="O608 O605 O602:O603">
    <cfRule type="expression" dxfId="1457" priority="318">
      <formula>O602/N602&gt;1</formula>
    </cfRule>
    <cfRule type="expression" dxfId="1456" priority="319">
      <formula>O602/N602&lt;1</formula>
    </cfRule>
  </conditionalFormatting>
  <conditionalFormatting sqref="O493:O496">
    <cfRule type="expression" dxfId="1455" priority="328">
      <formula>O493/N493&gt;1</formula>
    </cfRule>
    <cfRule type="expression" dxfId="1454" priority="329">
      <formula>O493/N493&lt;1</formula>
    </cfRule>
  </conditionalFormatting>
  <conditionalFormatting sqref="O551 O537">
    <cfRule type="cellIs" dxfId="1453" priority="323" operator="lessThan">
      <formula>0</formula>
    </cfRule>
  </conditionalFormatting>
  <conditionalFormatting sqref="O547:O550 O533:O536">
    <cfRule type="expression" dxfId="1452" priority="324">
      <formula>O533/N533&gt;1</formula>
    </cfRule>
    <cfRule type="expression" dxfId="1451" priority="325">
      <formula>O533/N533&lt;1</formula>
    </cfRule>
  </conditionalFormatting>
  <conditionalFormatting sqref="O551 O537">
    <cfRule type="expression" dxfId="1450" priority="321">
      <formula>O537/N537&gt;1</formula>
    </cfRule>
    <cfRule type="expression" dxfId="1449" priority="322">
      <formula>O537/N537&lt;1</formula>
    </cfRule>
  </conditionalFormatting>
  <conditionalFormatting sqref="O491">
    <cfRule type="expression" dxfId="1448" priority="470">
      <formula>O491/#REF!&gt;1</formula>
    </cfRule>
    <cfRule type="expression" dxfId="1447" priority="471">
      <formula>O491/#REF!&lt;1</formula>
    </cfRule>
  </conditionalFormatting>
  <conditionalFormatting sqref="O446">
    <cfRule type="cellIs" dxfId="1446" priority="317" operator="lessThan">
      <formula>0</formula>
    </cfRule>
  </conditionalFormatting>
  <conditionalFormatting sqref="O446">
    <cfRule type="expression" dxfId="1445" priority="315">
      <formula>O446/N446&gt;1</formula>
    </cfRule>
    <cfRule type="expression" dxfId="1444" priority="316">
      <formula>O446/N446&lt;1</formula>
    </cfRule>
  </conditionalFormatting>
  <conditionalFormatting sqref="O497">
    <cfRule type="cellIs" dxfId="1443" priority="314" operator="lessThan">
      <formula>0</formula>
    </cfRule>
  </conditionalFormatting>
  <conditionalFormatting sqref="O497">
    <cfRule type="expression" dxfId="1442" priority="312">
      <formula>O497/N497&gt;1</formula>
    </cfRule>
    <cfRule type="expression" dxfId="1441" priority="313">
      <formula>O497/N497&lt;1</formula>
    </cfRule>
  </conditionalFormatting>
  <conditionalFormatting sqref="O566">
    <cfRule type="expression" dxfId="1440" priority="292">
      <formula>O566/N566&gt;1</formula>
    </cfRule>
    <cfRule type="expression" dxfId="1439" priority="293">
      <formula>O566/N566&lt;1</formula>
    </cfRule>
  </conditionalFormatting>
  <conditionalFormatting sqref="O538">
    <cfRule type="cellIs" dxfId="1438" priority="311" operator="lessThan">
      <formula>0</formula>
    </cfRule>
  </conditionalFormatting>
  <conditionalFormatting sqref="O538">
    <cfRule type="expression" dxfId="1437" priority="309">
      <formula>O538/N538&gt;1</formula>
    </cfRule>
    <cfRule type="expression" dxfId="1436" priority="310">
      <formula>O538/N538&lt;1</formula>
    </cfRule>
  </conditionalFormatting>
  <conditionalFormatting sqref="O552">
    <cfRule type="cellIs" dxfId="1435" priority="308" operator="lessThan">
      <formula>0</formula>
    </cfRule>
  </conditionalFormatting>
  <conditionalFormatting sqref="O552">
    <cfRule type="expression" dxfId="1434" priority="306">
      <formula>O552/N552&gt;1</formula>
    </cfRule>
    <cfRule type="expression" dxfId="1433" priority="307">
      <formula>O552/N552&lt;1</formula>
    </cfRule>
  </conditionalFormatting>
  <conditionalFormatting sqref="O571">
    <cfRule type="cellIs" dxfId="1432" priority="290" operator="lessThan">
      <formula>0</formula>
    </cfRule>
  </conditionalFormatting>
  <conditionalFormatting sqref="O545">
    <cfRule type="expression" dxfId="1431" priority="303">
      <formula>O545/N545&gt;1</formula>
    </cfRule>
    <cfRule type="expression" dxfId="1430" priority="304">
      <formula>O545/N545&lt;1</formula>
    </cfRule>
  </conditionalFormatting>
  <conditionalFormatting sqref="O571">
    <cfRule type="expression" dxfId="1429" priority="287">
      <formula>O571/N571&gt;1</formula>
    </cfRule>
    <cfRule type="expression" dxfId="1428" priority="288">
      <formula>O571/N571&lt;1</formula>
    </cfRule>
  </conditionalFormatting>
  <conditionalFormatting sqref="O545">
    <cfRule type="cellIs" dxfId="1427" priority="305" operator="lessThan">
      <formula>0</formula>
    </cfRule>
  </conditionalFormatting>
  <conditionalFormatting sqref="B598:O599">
    <cfRule type="expression" dxfId="1426" priority="300">
      <formula>B598/A598&gt;1</formula>
    </cfRule>
    <cfRule type="expression" dxfId="1425" priority="301">
      <formula>B598/A598&lt;1</formula>
    </cfRule>
  </conditionalFormatting>
  <conditionalFormatting sqref="O560">
    <cfRule type="expression" dxfId="1424" priority="297">
      <formula>O560/N560&gt;1</formula>
    </cfRule>
    <cfRule type="expression" dxfId="1423" priority="298">
      <formula>O560/N560&lt;1</formula>
    </cfRule>
  </conditionalFormatting>
  <conditionalFormatting sqref="O571">
    <cfRule type="cellIs" dxfId="1422" priority="291" operator="lessThan">
      <formula>0</formula>
    </cfRule>
  </conditionalFormatting>
  <conditionalFormatting sqref="O571">
    <cfRule type="cellIs" dxfId="1421" priority="289" operator="lessThan">
      <formula>0</formula>
    </cfRule>
  </conditionalFormatting>
  <conditionalFormatting sqref="O628:O631">
    <cfRule type="cellIs" dxfId="1420" priority="286" operator="lessThan">
      <formula>0</formula>
    </cfRule>
  </conditionalFormatting>
  <conditionalFormatting sqref="O630">
    <cfRule type="cellIs" dxfId="1419" priority="285" operator="lessThan">
      <formula>0</formula>
    </cfRule>
  </conditionalFormatting>
  <conditionalFormatting sqref="O632:O635">
    <cfRule type="cellIs" dxfId="1418" priority="284" operator="lessThan">
      <formula>0</formula>
    </cfRule>
  </conditionalFormatting>
  <conditionalFormatting sqref="O634">
    <cfRule type="cellIs" dxfId="1417" priority="283" operator="lessThan">
      <formula>0</formula>
    </cfRule>
  </conditionalFormatting>
  <conditionalFormatting sqref="O636:O639">
    <cfRule type="cellIs" dxfId="1416" priority="282" operator="lessThan">
      <formula>0</formula>
    </cfRule>
  </conditionalFormatting>
  <conditionalFormatting sqref="O638">
    <cfRule type="cellIs" dxfId="1415" priority="281" operator="lessThan">
      <formula>0</formula>
    </cfRule>
  </conditionalFormatting>
  <conditionalFormatting sqref="O640:O643">
    <cfRule type="cellIs" dxfId="1414" priority="280" operator="lessThan">
      <formula>0</formula>
    </cfRule>
  </conditionalFormatting>
  <conditionalFormatting sqref="O642">
    <cfRule type="cellIs" dxfId="1413" priority="279" operator="lessThan">
      <formula>0</formula>
    </cfRule>
  </conditionalFormatting>
  <conditionalFormatting sqref="O644:O647">
    <cfRule type="cellIs" dxfId="1412" priority="278" operator="lessThan">
      <formula>0</formula>
    </cfRule>
  </conditionalFormatting>
  <conditionalFormatting sqref="O646">
    <cfRule type="cellIs" dxfId="1411" priority="277" operator="lessThan">
      <formula>0</formula>
    </cfRule>
  </conditionalFormatting>
  <conditionalFormatting sqref="O648:O651">
    <cfRule type="cellIs" dxfId="1410" priority="276" operator="lessThan">
      <formula>0</formula>
    </cfRule>
  </conditionalFormatting>
  <conditionalFormatting sqref="O650">
    <cfRule type="cellIs" dxfId="1409" priority="275" operator="lessThan">
      <formula>0</formula>
    </cfRule>
  </conditionalFormatting>
  <conditionalFormatting sqref="O652:O655">
    <cfRule type="cellIs" dxfId="1408" priority="274" operator="lessThan">
      <formula>0</formula>
    </cfRule>
  </conditionalFormatting>
  <conditionalFormatting sqref="O654">
    <cfRule type="cellIs" dxfId="1407" priority="273" operator="lessThan">
      <formula>0</formula>
    </cfRule>
  </conditionalFormatting>
  <conditionalFormatting sqref="O656:O659">
    <cfRule type="cellIs" dxfId="1406" priority="272" operator="lessThan">
      <formula>0</formula>
    </cfRule>
  </conditionalFormatting>
  <conditionalFormatting sqref="O658">
    <cfRule type="cellIs" dxfId="1405" priority="271" operator="lessThan">
      <formula>0</formula>
    </cfRule>
  </conditionalFormatting>
  <conditionalFormatting sqref="O664:O667">
    <cfRule type="cellIs" dxfId="1404" priority="270" operator="lessThan">
      <formula>0</formula>
    </cfRule>
  </conditionalFormatting>
  <conditionalFormatting sqref="O666">
    <cfRule type="cellIs" dxfId="1403" priority="269" operator="lessThan">
      <formula>0</formula>
    </cfRule>
  </conditionalFormatting>
  <conditionalFormatting sqref="O668:O671">
    <cfRule type="cellIs" dxfId="1402" priority="268" operator="lessThan">
      <formula>0</formula>
    </cfRule>
  </conditionalFormatting>
  <conditionalFormatting sqref="O670">
    <cfRule type="cellIs" dxfId="1401" priority="267" operator="lessThan">
      <formula>0</formula>
    </cfRule>
  </conditionalFormatting>
  <conditionalFormatting sqref="O447">
    <cfRule type="cellIs" dxfId="1400" priority="266" operator="lessThan">
      <formula>0</formula>
    </cfRule>
  </conditionalFormatting>
  <conditionalFormatting sqref="O499">
    <cfRule type="cellIs" dxfId="1399" priority="265" operator="lessThan">
      <formula>0</formula>
    </cfRule>
  </conditionalFormatting>
  <conditionalFormatting sqref="O553">
    <cfRule type="cellIs" dxfId="1398" priority="264" operator="lessThan">
      <formula>0</formula>
    </cfRule>
  </conditionalFormatting>
  <conditionalFormatting sqref="Q501:Q504">
    <cfRule type="cellIs" dxfId="1397" priority="231" operator="lessThan">
      <formula>0</formula>
    </cfRule>
  </conditionalFormatting>
  <conditionalFormatting sqref="Q506">
    <cfRule type="cellIs" dxfId="1396" priority="226" operator="lessThan">
      <formula>0</formula>
    </cfRule>
  </conditionalFormatting>
  <conditionalFormatting sqref="P361:Q361 Q362:Q364">
    <cfRule type="cellIs" dxfId="1395" priority="262" operator="lessThan">
      <formula>0</formula>
    </cfRule>
  </conditionalFormatting>
  <conditionalFormatting sqref="P361">
    <cfRule type="cellIs" dxfId="1394" priority="261" operator="lessThan">
      <formula>0</formula>
    </cfRule>
  </conditionalFormatting>
  <conditionalFormatting sqref="P362:P365">
    <cfRule type="cellIs" dxfId="1393" priority="260" operator="lessThan">
      <formula>0</formula>
    </cfRule>
  </conditionalFormatting>
  <conditionalFormatting sqref="P501:P504">
    <cfRule type="cellIs" dxfId="1392" priority="227" operator="lessThan">
      <formula>0</formula>
    </cfRule>
  </conditionalFormatting>
  <conditionalFormatting sqref="Q507">
    <cfRule type="cellIs" dxfId="1391" priority="224" operator="lessThan">
      <formula>0</formula>
    </cfRule>
  </conditionalFormatting>
  <conditionalFormatting sqref="P505:P506">
    <cfRule type="cellIs" dxfId="1390" priority="225" operator="lessThan">
      <formula>0</formula>
    </cfRule>
  </conditionalFormatting>
  <conditionalFormatting sqref="Q366">
    <cfRule type="cellIs" dxfId="1389" priority="255" operator="lessThan">
      <formula>0</formula>
    </cfRule>
  </conditionalFormatting>
  <conditionalFormatting sqref="Q365">
    <cfRule type="cellIs" dxfId="1388" priority="253" operator="lessThan">
      <formula>0</formula>
    </cfRule>
  </conditionalFormatting>
  <conditionalFormatting sqref="Q365">
    <cfRule type="cellIs" dxfId="1387" priority="252" operator="lessThan">
      <formula>0</formula>
    </cfRule>
  </conditionalFormatting>
  <conditionalFormatting sqref="F514">
    <cfRule type="cellIs" dxfId="1386" priority="197" operator="lessThan">
      <formula>0</formula>
    </cfRule>
  </conditionalFormatting>
  <conditionalFormatting sqref="B601:N601">
    <cfRule type="cellIs" dxfId="1385" priority="217" operator="lessThan">
      <formula>0</formula>
    </cfRule>
  </conditionalFormatting>
  <conditionalFormatting sqref="B506:O506">
    <cfRule type="cellIs" dxfId="1384" priority="219" operator="lessThan">
      <formula>0</formula>
    </cfRule>
  </conditionalFormatting>
  <conditionalFormatting sqref="P508:Q508">
    <cfRule type="cellIs" dxfId="1383" priority="216" operator="lessThan">
      <formula>0</formula>
    </cfRule>
  </conditionalFormatting>
  <conditionalFormatting sqref="Q509:Q512">
    <cfRule type="cellIs" dxfId="1382" priority="215" operator="lessThan">
      <formula>0</formula>
    </cfRule>
  </conditionalFormatting>
  <conditionalFormatting sqref="Q513:Q514">
    <cfRule type="cellIs" dxfId="1381" priority="214" operator="lessThan">
      <formula>0</formula>
    </cfRule>
  </conditionalFormatting>
  <conditionalFormatting sqref="Q514">
    <cfRule type="cellIs" dxfId="1380" priority="213" operator="lessThan">
      <formula>0</formula>
    </cfRule>
  </conditionalFormatting>
  <conditionalFormatting sqref="Q513">
    <cfRule type="cellIs" dxfId="1379" priority="212" operator="lessThan">
      <formula>0</formula>
    </cfRule>
  </conditionalFormatting>
  <conditionalFormatting sqref="P509:P512">
    <cfRule type="cellIs" dxfId="1378" priority="211" operator="lessThan">
      <formula>0</formula>
    </cfRule>
  </conditionalFormatting>
  <conditionalFormatting sqref="B508">
    <cfRule type="cellIs" dxfId="1377" priority="210" operator="lessThan">
      <formula>0</formula>
    </cfRule>
  </conditionalFormatting>
  <conditionalFormatting sqref="B514">
    <cfRule type="cellIs" dxfId="1376" priority="209" operator="lessThan">
      <formula>0</formula>
    </cfRule>
  </conditionalFormatting>
  <conditionalFormatting sqref="P366">
    <cfRule type="cellIs" dxfId="1375" priority="239" operator="lessThan">
      <formula>0</formula>
    </cfRule>
  </conditionalFormatting>
  <conditionalFormatting sqref="C514">
    <cfRule type="cellIs" dxfId="1374" priority="206" operator="lessThan">
      <formula>0</formula>
    </cfRule>
  </conditionalFormatting>
  <conditionalFormatting sqref="C509:C512">
    <cfRule type="cellIs" dxfId="1373" priority="184" operator="lessThan">
      <formula>0</formula>
    </cfRule>
  </conditionalFormatting>
  <conditionalFormatting sqref="D514">
    <cfRule type="cellIs" dxfId="1372" priority="203" operator="lessThan">
      <formula>0</formula>
    </cfRule>
  </conditionalFormatting>
  <conditionalFormatting sqref="D509:N512">
    <cfRule type="cellIs" dxfId="1371" priority="181" operator="lessThan">
      <formula>0</formula>
    </cfRule>
  </conditionalFormatting>
  <conditionalFormatting sqref="P500:Q500">
    <cfRule type="cellIs" dxfId="1370" priority="232" operator="lessThan">
      <formula>0</formula>
    </cfRule>
  </conditionalFormatting>
  <conditionalFormatting sqref="Q505">
    <cfRule type="cellIs" dxfId="1369" priority="230" operator="lessThan">
      <formula>0</formula>
    </cfRule>
  </conditionalFormatting>
  <conditionalFormatting sqref="Q505">
    <cfRule type="cellIs" dxfId="1368" priority="229" operator="lessThan">
      <formula>0</formula>
    </cfRule>
  </conditionalFormatting>
  <conditionalFormatting sqref="B500">
    <cfRule type="cellIs" dxfId="1367" priority="228" operator="lessThan">
      <formula>0</formula>
    </cfRule>
  </conditionalFormatting>
  <conditionalFormatting sqref="P507">
    <cfRule type="cellIs" dxfId="1366" priority="223" operator="lessThan">
      <formula>0</formula>
    </cfRule>
  </conditionalFormatting>
  <conditionalFormatting sqref="B507:N507">
    <cfRule type="cellIs" dxfId="1365" priority="222" operator="lessThan">
      <formula>0</formula>
    </cfRule>
  </conditionalFormatting>
  <conditionalFormatting sqref="B506:O506">
    <cfRule type="expression" dxfId="1364" priority="220">
      <formula>B506/#REF!&gt;1</formula>
    </cfRule>
    <cfRule type="expression" dxfId="1363" priority="221">
      <formula>B506/#REF!&lt;1</formula>
    </cfRule>
  </conditionalFormatting>
  <conditionalFormatting sqref="O507">
    <cfRule type="cellIs" dxfId="1362" priority="218" operator="lessThan">
      <formula>0</formula>
    </cfRule>
  </conditionalFormatting>
  <conditionalFormatting sqref="G514">
    <cfRule type="cellIs" dxfId="1361" priority="194" operator="lessThan">
      <formula>0</formula>
    </cfRule>
  </conditionalFormatting>
  <conditionalFormatting sqref="I514:N514">
    <cfRule type="cellIs" dxfId="1360" priority="188" operator="lessThan">
      <formula>0</formula>
    </cfRule>
  </conditionalFormatting>
  <conditionalFormatting sqref="E514">
    <cfRule type="cellIs" dxfId="1359" priority="200" operator="lessThan">
      <formula>0</formula>
    </cfRule>
  </conditionalFormatting>
  <conditionalFormatting sqref="H514">
    <cfRule type="cellIs" dxfId="1358" priority="191" operator="lessThan">
      <formula>0</formula>
    </cfRule>
  </conditionalFormatting>
  <conditionalFormatting sqref="P513:P514">
    <cfRule type="cellIs" dxfId="1357" priority="185" operator="lessThan">
      <formula>0</formula>
    </cfRule>
  </conditionalFormatting>
  <conditionalFormatting sqref="Q508:Q515">
    <cfRule type="cellIs" dxfId="1356" priority="166" operator="lessThan">
      <formula>0</formula>
    </cfRule>
  </conditionalFormatting>
  <conditionalFormatting sqref="P508:P515">
    <cfRule type="cellIs" dxfId="1355" priority="165" operator="lessThan">
      <formula>0</formula>
    </cfRule>
  </conditionalFormatting>
  <conditionalFormatting sqref="Q515">
    <cfRule type="cellIs" dxfId="1354" priority="163" operator="lessThan">
      <formula>0</formula>
    </cfRule>
  </conditionalFormatting>
  <conditionalFormatting sqref="P515">
    <cfRule type="cellIs" dxfId="1353" priority="162" operator="lessThan">
      <formula>0</formula>
    </cfRule>
  </conditionalFormatting>
  <conditionalFormatting sqref="B514">
    <cfRule type="expression" dxfId="1352" priority="207">
      <formula>B514/#REF!&gt;1</formula>
    </cfRule>
    <cfRule type="expression" dxfId="1351" priority="208">
      <formula>B514/#REF!&lt;1</formula>
    </cfRule>
  </conditionalFormatting>
  <conditionalFormatting sqref="C514">
    <cfRule type="expression" dxfId="1350" priority="204">
      <formula>C514/B514&gt;1</formula>
    </cfRule>
    <cfRule type="expression" dxfId="1349" priority="205">
      <formula>C514/B514&lt;1</formula>
    </cfRule>
  </conditionalFormatting>
  <conditionalFormatting sqref="D514">
    <cfRule type="expression" dxfId="1348" priority="201">
      <formula>D514/C514&gt;1</formula>
    </cfRule>
    <cfRule type="expression" dxfId="1347" priority="202">
      <formula>D514/C514&lt;1</formula>
    </cfRule>
  </conditionalFormatting>
  <conditionalFormatting sqref="E514">
    <cfRule type="expression" dxfId="1346" priority="198">
      <formula>E514/D514&gt;1</formula>
    </cfRule>
    <cfRule type="expression" dxfId="1345" priority="199">
      <formula>E514/D514&lt;1</formula>
    </cfRule>
  </conditionalFormatting>
  <conditionalFormatting sqref="F514">
    <cfRule type="expression" dxfId="1344" priority="195">
      <formula>F514/E514&gt;1</formula>
    </cfRule>
    <cfRule type="expression" dxfId="1343" priority="196">
      <formula>F514/E514&lt;1</formula>
    </cfRule>
  </conditionalFormatting>
  <conditionalFormatting sqref="G514">
    <cfRule type="expression" dxfId="1342" priority="192">
      <formula>G514/F514&gt;1</formula>
    </cfRule>
    <cfRule type="expression" dxfId="1341" priority="193">
      <formula>G514/F514&lt;1</formula>
    </cfRule>
  </conditionalFormatting>
  <conditionalFormatting sqref="H514">
    <cfRule type="expression" dxfId="1340" priority="189">
      <formula>H514/G514&gt;1</formula>
    </cfRule>
    <cfRule type="expression" dxfId="1339" priority="190">
      <formula>H514/G514&lt;1</formula>
    </cfRule>
  </conditionalFormatting>
  <conditionalFormatting sqref="I514:N514">
    <cfRule type="expression" dxfId="1338" priority="186">
      <formula>I514/H514&gt;1</formula>
    </cfRule>
    <cfRule type="expression" dxfId="1337" priority="187">
      <formula>I514/H514&lt;1</formula>
    </cfRule>
  </conditionalFormatting>
  <conditionalFormatting sqref="B509:B512">
    <cfRule type="cellIs" dxfId="1336" priority="178" operator="lessThan">
      <formula>0</formula>
    </cfRule>
  </conditionalFormatting>
  <conditionalFormatting sqref="C509:C512">
    <cfRule type="expression" dxfId="1335" priority="182">
      <formula>C509/B509&gt;1</formula>
    </cfRule>
    <cfRule type="expression" dxfId="1334" priority="183">
      <formula>C509/B509&lt;1</formula>
    </cfRule>
  </conditionalFormatting>
  <conditionalFormatting sqref="D509:N512">
    <cfRule type="expression" dxfId="1333" priority="179">
      <formula>D509/C509&gt;1</formula>
    </cfRule>
    <cfRule type="expression" dxfId="1332" priority="180">
      <formula>D509/C509&lt;1</formula>
    </cfRule>
  </conditionalFormatting>
  <conditionalFormatting sqref="B509:B512">
    <cfRule type="expression" dxfId="1331" priority="176">
      <formula>B509/#REF!&gt;1</formula>
    </cfRule>
    <cfRule type="expression" dxfId="1330" priority="177">
      <formula>B509/#REF!&lt;1</formula>
    </cfRule>
  </conditionalFormatting>
  <conditionalFormatting sqref="C513">
    <cfRule type="cellIs" dxfId="1329" priority="175" operator="lessThan">
      <formula>0</formula>
    </cfRule>
  </conditionalFormatting>
  <conditionalFormatting sqref="D513:N513">
    <cfRule type="cellIs" dxfId="1328" priority="172" operator="lessThan">
      <formula>0</formula>
    </cfRule>
  </conditionalFormatting>
  <conditionalFormatting sqref="C513">
    <cfRule type="expression" dxfId="1327" priority="173">
      <formula>C513/B513&gt;1</formula>
    </cfRule>
    <cfRule type="expression" dxfId="1326" priority="174">
      <formula>C513/B513&lt;1</formula>
    </cfRule>
  </conditionalFormatting>
  <conditionalFormatting sqref="D513:N513">
    <cfRule type="expression" dxfId="1325" priority="170">
      <formula>D513/C513&gt;1</formula>
    </cfRule>
    <cfRule type="expression" dxfId="1324" priority="171">
      <formula>D513/C513&lt;1</formula>
    </cfRule>
  </conditionalFormatting>
  <conditionalFormatting sqref="B513">
    <cfRule type="cellIs" dxfId="1323" priority="169" operator="lessThan">
      <formula>0</formula>
    </cfRule>
  </conditionalFormatting>
  <conditionalFormatting sqref="B513">
    <cfRule type="expression" dxfId="1322" priority="167">
      <formula>B513/#REF!&gt;1</formula>
    </cfRule>
    <cfRule type="expression" dxfId="1321" priority="168">
      <formula>B513/#REF!&lt;1</formula>
    </cfRule>
  </conditionalFormatting>
  <conditionalFormatting sqref="B509:N515 B508">
    <cfRule type="cellIs" dxfId="1320" priority="164" operator="lessThan">
      <formula>0</formula>
    </cfRule>
  </conditionalFormatting>
  <conditionalFormatting sqref="B515:N515">
    <cfRule type="cellIs" dxfId="1319" priority="161" operator="lessThan">
      <formula>0</formula>
    </cfRule>
  </conditionalFormatting>
  <conditionalFormatting sqref="O514">
    <cfRule type="cellIs" dxfId="1318" priority="160" operator="lessThan">
      <formula>0</formula>
    </cfRule>
  </conditionalFormatting>
  <conditionalFormatting sqref="O514">
    <cfRule type="expression" dxfId="1317" priority="158">
      <formula>O514/N514&gt;1</formula>
    </cfRule>
    <cfRule type="expression" dxfId="1316" priority="159">
      <formula>O514/N514&lt;1</formula>
    </cfRule>
  </conditionalFormatting>
  <conditionalFormatting sqref="O509:O512">
    <cfRule type="cellIs" dxfId="1315" priority="157" operator="lessThan">
      <formula>0</formula>
    </cfRule>
  </conditionalFormatting>
  <conditionalFormatting sqref="O509:O512">
    <cfRule type="expression" dxfId="1314" priority="155">
      <formula>O509/N509&gt;1</formula>
    </cfRule>
    <cfRule type="expression" dxfId="1313" priority="156">
      <formula>O509/N509&lt;1</formula>
    </cfRule>
  </conditionalFormatting>
  <conditionalFormatting sqref="O513">
    <cfRule type="cellIs" dxfId="1312" priority="154" operator="lessThan">
      <formula>0</formula>
    </cfRule>
  </conditionalFormatting>
  <conditionalFormatting sqref="O513">
    <cfRule type="expression" dxfId="1311" priority="152">
      <formula>O513/N513&gt;1</formula>
    </cfRule>
    <cfRule type="expression" dxfId="1310" priority="153">
      <formula>O513/N513&lt;1</formula>
    </cfRule>
  </conditionalFormatting>
  <conditionalFormatting sqref="O509:O515">
    <cfRule type="cellIs" dxfId="1309" priority="151" operator="lessThan">
      <formula>0</formula>
    </cfRule>
  </conditionalFormatting>
  <conditionalFormatting sqref="O515">
    <cfRule type="cellIs" dxfId="1308" priority="150" operator="lessThan">
      <formula>0</formula>
    </cfRule>
  </conditionalFormatting>
  <conditionalFormatting sqref="O601">
    <cfRule type="cellIs" dxfId="1307" priority="149" operator="lessThan">
      <formula>0</formula>
    </cfRule>
  </conditionalFormatting>
  <conditionalFormatting sqref="P609:P611">
    <cfRule type="cellIs" dxfId="1306" priority="148" operator="lessThan">
      <formula>0</formula>
    </cfRule>
  </conditionalFormatting>
  <conditionalFormatting sqref="C374:M378 N374:N376 B373:B377">
    <cfRule type="cellIs" dxfId="1305" priority="147" operator="lessThan">
      <formula>0</formula>
    </cfRule>
  </conditionalFormatting>
  <conditionalFormatting sqref="Q377">
    <cfRule type="cellIs" dxfId="1304" priority="139" operator="lessThan">
      <formula>0</formula>
    </cfRule>
  </conditionalFormatting>
  <conditionalFormatting sqref="P373:Q373 Q374:Q376">
    <cfRule type="cellIs" dxfId="1303" priority="146" operator="lessThan">
      <formula>0</formula>
    </cfRule>
  </conditionalFormatting>
  <conditionalFormatting sqref="P373">
    <cfRule type="cellIs" dxfId="1302" priority="145" operator="lessThan">
      <formula>0</formula>
    </cfRule>
  </conditionalFormatting>
  <conditionalFormatting sqref="J374">
    <cfRule type="cellIs" dxfId="1301" priority="143" operator="lessThan">
      <formula>0</formula>
    </cfRule>
  </conditionalFormatting>
  <conditionalFormatting sqref="K374:N375 J376:M377">
    <cfRule type="cellIs" dxfId="1300" priority="144" operator="lessThan">
      <formula>0</formula>
    </cfRule>
  </conditionalFormatting>
  <conditionalFormatting sqref="Q378">
    <cfRule type="cellIs" dxfId="1299" priority="141" operator="lessThan">
      <formula>0</formula>
    </cfRule>
  </conditionalFormatting>
  <conditionalFormatting sqref="B373">
    <cfRule type="cellIs" dxfId="1298" priority="142" operator="lessThan">
      <formula>0</formula>
    </cfRule>
  </conditionalFormatting>
  <conditionalFormatting sqref="J375">
    <cfRule type="cellIs" dxfId="1297" priority="140" operator="lessThan">
      <formula>0</formula>
    </cfRule>
  </conditionalFormatting>
  <conditionalFormatting sqref="Q377">
    <cfRule type="cellIs" dxfId="1296" priority="138" operator="lessThan">
      <formula>0</formula>
    </cfRule>
  </conditionalFormatting>
  <conditionalFormatting sqref="J378:M378">
    <cfRule type="cellIs" dxfId="1295" priority="137" operator="lessThan">
      <formula>0</formula>
    </cfRule>
  </conditionalFormatting>
  <conditionalFormatting sqref="C376:I377">
    <cfRule type="cellIs" dxfId="1294" priority="136" operator="lessThan">
      <formula>0</formula>
    </cfRule>
  </conditionalFormatting>
  <conditionalFormatting sqref="C374:I374">
    <cfRule type="cellIs" dxfId="1293" priority="135" operator="lessThan">
      <formula>0</formula>
    </cfRule>
  </conditionalFormatting>
  <conditionalFormatting sqref="C375:I375">
    <cfRule type="cellIs" dxfId="1292" priority="134" operator="lessThan">
      <formula>0</formula>
    </cfRule>
  </conditionalFormatting>
  <conditionalFormatting sqref="C378:I378">
    <cfRule type="cellIs" dxfId="1291" priority="133" operator="lessThan">
      <formula>0</formula>
    </cfRule>
  </conditionalFormatting>
  <conditionalFormatting sqref="N376">
    <cfRule type="cellIs" dxfId="1290" priority="132" operator="lessThan">
      <formula>0</formula>
    </cfRule>
  </conditionalFormatting>
  <conditionalFormatting sqref="B374:B378">
    <cfRule type="cellIs" dxfId="1289" priority="131" operator="lessThan">
      <formula>0</formula>
    </cfRule>
  </conditionalFormatting>
  <conditionalFormatting sqref="B375">
    <cfRule type="cellIs" dxfId="1288" priority="128" operator="lessThan">
      <formula>0</formula>
    </cfRule>
  </conditionalFormatting>
  <conditionalFormatting sqref="B376:B377">
    <cfRule type="cellIs" dxfId="1287" priority="130" operator="lessThan">
      <formula>0</formula>
    </cfRule>
  </conditionalFormatting>
  <conditionalFormatting sqref="B374">
    <cfRule type="cellIs" dxfId="1286" priority="129" operator="lessThan">
      <formula>0</formula>
    </cfRule>
  </conditionalFormatting>
  <conditionalFormatting sqref="B378">
    <cfRule type="cellIs" dxfId="1285" priority="127" operator="lessThan">
      <formula>0</formula>
    </cfRule>
  </conditionalFormatting>
  <conditionalFormatting sqref="N377">
    <cfRule type="cellIs" dxfId="1284" priority="126" operator="lessThan">
      <formula>0</formula>
    </cfRule>
  </conditionalFormatting>
  <conditionalFormatting sqref="N378">
    <cfRule type="cellIs" dxfId="1283" priority="125" operator="lessThan">
      <formula>0</formula>
    </cfRule>
  </conditionalFormatting>
  <conditionalFormatting sqref="N378">
    <cfRule type="cellIs" dxfId="1282" priority="124" operator="lessThan">
      <formula>0</formula>
    </cfRule>
  </conditionalFormatting>
  <conditionalFormatting sqref="P374">
    <cfRule type="cellIs" dxfId="1281" priority="123" operator="lessThan">
      <formula>0</formula>
    </cfRule>
  </conditionalFormatting>
  <conditionalFormatting sqref="P375:P376">
    <cfRule type="cellIs" dxfId="1280" priority="122" operator="lessThan">
      <formula>0</formula>
    </cfRule>
  </conditionalFormatting>
  <conditionalFormatting sqref="P377:P378">
    <cfRule type="cellIs" dxfId="1279" priority="121" operator="lessThan">
      <formula>0</formula>
    </cfRule>
  </conditionalFormatting>
  <conditionalFormatting sqref="O374:O376">
    <cfRule type="cellIs" dxfId="1278" priority="120" operator="lessThan">
      <formula>0</formula>
    </cfRule>
  </conditionalFormatting>
  <conditionalFormatting sqref="O374:O375">
    <cfRule type="cellIs" dxfId="1277" priority="119" operator="lessThan">
      <formula>0</formula>
    </cfRule>
  </conditionalFormatting>
  <conditionalFormatting sqref="O376">
    <cfRule type="cellIs" dxfId="1276" priority="118" operator="lessThan">
      <formula>0</formula>
    </cfRule>
  </conditionalFormatting>
  <conditionalFormatting sqref="O378">
    <cfRule type="cellIs" dxfId="1275" priority="115" operator="lessThan">
      <formula>0</formula>
    </cfRule>
  </conditionalFormatting>
  <conditionalFormatting sqref="O377">
    <cfRule type="cellIs" dxfId="1274" priority="117" operator="lessThan">
      <formula>0</formula>
    </cfRule>
  </conditionalFormatting>
  <conditionalFormatting sqref="O378">
    <cfRule type="cellIs" dxfId="1273" priority="116" operator="lessThan">
      <formula>0</formula>
    </cfRule>
  </conditionalFormatting>
  <conditionalFormatting sqref="B478:O481 B450:O453">
    <cfRule type="cellIs" dxfId="1272" priority="114" operator="lessThan">
      <formula>0</formula>
    </cfRule>
  </conditionalFormatting>
  <conditionalFormatting sqref="B478:O481 B450:O453">
    <cfRule type="expression" dxfId="1271" priority="112">
      <formula>B450/A450&gt;1</formula>
    </cfRule>
    <cfRule type="expression" dxfId="1270" priority="113">
      <formula>B450/A450&lt;1</formula>
    </cfRule>
  </conditionalFormatting>
  <conditionalFormatting sqref="B482:O482 B454:O454">
    <cfRule type="cellIs" dxfId="1269" priority="111" operator="lessThan">
      <formula>0</formula>
    </cfRule>
  </conditionalFormatting>
  <conditionalFormatting sqref="B482:O482 B454:O454">
    <cfRule type="expression" dxfId="1268" priority="109">
      <formula>B454/A454&gt;1</formula>
    </cfRule>
    <cfRule type="expression" dxfId="1267" priority="110">
      <formula>B454/A454&lt;1</formula>
    </cfRule>
  </conditionalFormatting>
  <conditionalFormatting sqref="B448:O448">
    <cfRule type="cellIs" dxfId="1266" priority="108" operator="lessThan">
      <formula>0</formula>
    </cfRule>
  </conditionalFormatting>
  <conditionalFormatting sqref="Q455:Q456">
    <cfRule type="cellIs" dxfId="1265" priority="105" operator="lessThan">
      <formula>0</formula>
    </cfRule>
  </conditionalFormatting>
  <conditionalFormatting sqref="B448:O448">
    <cfRule type="expression" dxfId="1264" priority="106">
      <formula>B448/A448&gt;1</formula>
    </cfRule>
    <cfRule type="expression" dxfId="1263" priority="107">
      <formula>B448/A448&lt;1</formula>
    </cfRule>
  </conditionalFormatting>
  <conditionalFormatting sqref="Q483">
    <cfRule type="cellIs" dxfId="1262" priority="91" operator="lessThan">
      <formula>0</formula>
    </cfRule>
  </conditionalFormatting>
  <conditionalFormatting sqref="B456:O456">
    <cfRule type="cellIs" dxfId="1261" priority="101" operator="lessThan">
      <formula>0</formula>
    </cfRule>
  </conditionalFormatting>
  <conditionalFormatting sqref="B456:O456">
    <cfRule type="expression" dxfId="1260" priority="99">
      <formula>B456/A456&gt;1</formula>
    </cfRule>
    <cfRule type="expression" dxfId="1259" priority="100">
      <formula>B456/A456&lt;1</formula>
    </cfRule>
  </conditionalFormatting>
  <conditionalFormatting sqref="P455:P456">
    <cfRule type="cellIs" dxfId="1258" priority="104" operator="lessThan">
      <formula>0</formula>
    </cfRule>
  </conditionalFormatting>
  <conditionalFormatting sqref="B455:N455">
    <cfRule type="cellIs" dxfId="1257" priority="103" operator="lessThan">
      <formula>0</formula>
    </cfRule>
  </conditionalFormatting>
  <conditionalFormatting sqref="O455">
    <cfRule type="cellIs" dxfId="1256" priority="102" operator="lessThan">
      <formula>0</formula>
    </cfRule>
  </conditionalFormatting>
  <conditionalFormatting sqref="B464:O464">
    <cfRule type="cellIs" dxfId="1255" priority="94" operator="lessThan">
      <formula>0</formula>
    </cfRule>
  </conditionalFormatting>
  <conditionalFormatting sqref="B464:O464">
    <cfRule type="expression" dxfId="1254" priority="92">
      <formula>B464/A464&gt;1</formula>
    </cfRule>
    <cfRule type="expression" dxfId="1253" priority="93">
      <formula>B464/A464&lt;1</formula>
    </cfRule>
  </conditionalFormatting>
  <conditionalFormatting sqref="P483">
    <cfRule type="cellIs" dxfId="1252" priority="90" operator="lessThan">
      <formula>0</formula>
    </cfRule>
  </conditionalFormatting>
  <conditionalFormatting sqref="Q463:Q464">
    <cfRule type="cellIs" dxfId="1251" priority="98" operator="lessThan">
      <formula>0</formula>
    </cfRule>
  </conditionalFormatting>
  <conditionalFormatting sqref="P463:P464">
    <cfRule type="cellIs" dxfId="1250" priority="97" operator="lessThan">
      <formula>0</formula>
    </cfRule>
  </conditionalFormatting>
  <conditionalFormatting sqref="B463:N463">
    <cfRule type="cellIs" dxfId="1249" priority="96" operator="lessThan">
      <formula>0</formula>
    </cfRule>
  </conditionalFormatting>
  <conditionalFormatting sqref="O463">
    <cfRule type="cellIs" dxfId="1248" priority="95" operator="lessThan">
      <formula>0</formula>
    </cfRule>
  </conditionalFormatting>
  <conditionalFormatting sqref="B483:N483">
    <cfRule type="cellIs" dxfId="1247" priority="89" operator="lessThan">
      <formula>0</formula>
    </cfRule>
  </conditionalFormatting>
  <conditionalFormatting sqref="O483">
    <cfRule type="cellIs" dxfId="1246" priority="88" operator="lessThan">
      <formula>0</formula>
    </cfRule>
  </conditionalFormatting>
  <conditionalFormatting sqref="P517:P520">
    <cfRule type="cellIs" dxfId="1245" priority="82" operator="lessThan">
      <formula>0</formula>
    </cfRule>
  </conditionalFormatting>
  <conditionalFormatting sqref="P516:Q516">
    <cfRule type="cellIs" dxfId="1244" priority="87" operator="lessThan">
      <formula>0</formula>
    </cfRule>
  </conditionalFormatting>
  <conditionalFormatting sqref="Q517:Q520">
    <cfRule type="cellIs" dxfId="1243" priority="86" operator="lessThan">
      <formula>0</formula>
    </cfRule>
  </conditionalFormatting>
  <conditionalFormatting sqref="Q521">
    <cfRule type="cellIs" dxfId="1242" priority="85" operator="lessThan">
      <formula>0</formula>
    </cfRule>
  </conditionalFormatting>
  <conditionalFormatting sqref="Q521">
    <cfRule type="cellIs" dxfId="1241" priority="84" operator="lessThan">
      <formula>0</formula>
    </cfRule>
  </conditionalFormatting>
  <conditionalFormatting sqref="B516">
    <cfRule type="cellIs" dxfId="1240" priority="83" operator="lessThan">
      <formula>0</formula>
    </cfRule>
  </conditionalFormatting>
  <conditionalFormatting sqref="Q522">
    <cfRule type="cellIs" dxfId="1239" priority="81" operator="lessThan">
      <formula>0</formula>
    </cfRule>
  </conditionalFormatting>
  <conditionalFormatting sqref="Q523">
    <cfRule type="cellIs" dxfId="1238" priority="79" operator="lessThan">
      <formula>0</formula>
    </cfRule>
  </conditionalFormatting>
  <conditionalFormatting sqref="P523">
    <cfRule type="cellIs" dxfId="1237" priority="78" operator="lessThan">
      <formula>0</formula>
    </cfRule>
  </conditionalFormatting>
  <conditionalFormatting sqref="P521:P522">
    <cfRule type="cellIs" dxfId="1236" priority="80" operator="lessThan">
      <formula>0</formula>
    </cfRule>
  </conditionalFormatting>
  <conditionalFormatting sqref="B523:N523">
    <cfRule type="cellIs" dxfId="1235" priority="77" operator="lessThan">
      <formula>0</formula>
    </cfRule>
  </conditionalFormatting>
  <conditionalFormatting sqref="B522:O522">
    <cfRule type="cellIs" dxfId="1234" priority="74" operator="lessThan">
      <formula>0</formula>
    </cfRule>
  </conditionalFormatting>
  <conditionalFormatting sqref="B522:O522">
    <cfRule type="expression" dxfId="1233" priority="75">
      <formula>B522/#REF!&gt;1</formula>
    </cfRule>
    <cfRule type="expression" dxfId="1232" priority="76">
      <formula>B522/#REF!&lt;1</formula>
    </cfRule>
  </conditionalFormatting>
  <conditionalFormatting sqref="O523">
    <cfRule type="cellIs" dxfId="1231" priority="73" operator="lessThan">
      <formula>0</formula>
    </cfRule>
  </conditionalFormatting>
  <conditionalFormatting sqref="P525:P528">
    <cfRule type="cellIs" dxfId="1230" priority="67" operator="lessThan">
      <formula>0</formula>
    </cfRule>
  </conditionalFormatting>
  <conditionalFormatting sqref="P524:Q524">
    <cfRule type="cellIs" dxfId="1229" priority="72" operator="lessThan">
      <formula>0</formula>
    </cfRule>
  </conditionalFormatting>
  <conditionalFormatting sqref="Q525:Q528">
    <cfRule type="cellIs" dxfId="1228" priority="71" operator="lessThan">
      <formula>0</formula>
    </cfRule>
  </conditionalFormatting>
  <conditionalFormatting sqref="Q529">
    <cfRule type="cellIs" dxfId="1227" priority="70" operator="lessThan">
      <formula>0</formula>
    </cfRule>
  </conditionalFormatting>
  <conditionalFormatting sqref="Q529">
    <cfRule type="cellIs" dxfId="1226" priority="69" operator="lessThan">
      <formula>0</formula>
    </cfRule>
  </conditionalFormatting>
  <conditionalFormatting sqref="B524">
    <cfRule type="cellIs" dxfId="1225" priority="68" operator="lessThan">
      <formula>0</formula>
    </cfRule>
  </conditionalFormatting>
  <conditionalFormatting sqref="Q530">
    <cfRule type="cellIs" dxfId="1224" priority="66" operator="lessThan">
      <formula>0</formula>
    </cfRule>
  </conditionalFormatting>
  <conditionalFormatting sqref="Q531">
    <cfRule type="cellIs" dxfId="1223" priority="64" operator="lessThan">
      <formula>0</formula>
    </cfRule>
  </conditionalFormatting>
  <conditionalFormatting sqref="P531">
    <cfRule type="cellIs" dxfId="1222" priority="63" operator="lessThan">
      <formula>0</formula>
    </cfRule>
  </conditionalFormatting>
  <conditionalFormatting sqref="P529:P530">
    <cfRule type="cellIs" dxfId="1221" priority="65" operator="lessThan">
      <formula>0</formula>
    </cfRule>
  </conditionalFormatting>
  <conditionalFormatting sqref="B531:N531">
    <cfRule type="cellIs" dxfId="1220" priority="62" operator="lessThan">
      <formula>0</formula>
    </cfRule>
  </conditionalFormatting>
  <conditionalFormatting sqref="B530:O530">
    <cfRule type="cellIs" dxfId="1219" priority="59" operator="lessThan">
      <formula>0</formula>
    </cfRule>
  </conditionalFormatting>
  <conditionalFormatting sqref="B530:O530">
    <cfRule type="expression" dxfId="1218" priority="60">
      <formula>B530/#REF!&gt;1</formula>
    </cfRule>
    <cfRule type="expression" dxfId="1217" priority="61">
      <formula>B530/#REF!&lt;1</formula>
    </cfRule>
  </conditionalFormatting>
  <conditionalFormatting sqref="O531">
    <cfRule type="cellIs" dxfId="1216" priority="58" operator="lessThan">
      <formula>0</formula>
    </cfRule>
  </conditionalFormatting>
  <conditionalFormatting sqref="P471:Q471 B471">
    <cfRule type="cellIs" dxfId="1215" priority="57" operator="lessThan">
      <formula>0</formula>
    </cfRule>
  </conditionalFormatting>
  <conditionalFormatting sqref="Q472:Q476">
    <cfRule type="cellIs" dxfId="1214" priority="56" operator="lessThan">
      <formula>0</formula>
    </cfRule>
  </conditionalFormatting>
  <conditionalFormatting sqref="P472:P475">
    <cfRule type="cellIs" dxfId="1213" priority="55" operator="lessThan">
      <formula>0</formula>
    </cfRule>
  </conditionalFormatting>
  <conditionalFormatting sqref="P476">
    <cfRule type="cellIs" dxfId="1212" priority="54" operator="lessThan">
      <formula>0</formula>
    </cfRule>
  </conditionalFormatting>
  <conditionalFormatting sqref="B361:O361 B366:O366">
    <cfRule type="cellIs" dxfId="1211" priority="53" operator="lessThan">
      <formula>0</formula>
    </cfRule>
  </conditionalFormatting>
  <conditionalFormatting sqref="C366:M366 B361">
    <cfRule type="cellIs" dxfId="1210" priority="52" operator="lessThan">
      <formula>0</formula>
    </cfRule>
  </conditionalFormatting>
  <conditionalFormatting sqref="O366">
    <cfRule type="cellIs" dxfId="1209" priority="29" operator="lessThan">
      <formula>0</formula>
    </cfRule>
  </conditionalFormatting>
  <conditionalFormatting sqref="O366">
    <cfRule type="cellIs" dxfId="1208" priority="30" operator="lessThan">
      <formula>0</formula>
    </cfRule>
  </conditionalFormatting>
  <conditionalFormatting sqref="B361">
    <cfRule type="cellIs" dxfId="1207" priority="48" operator="lessThan">
      <formula>0</formula>
    </cfRule>
  </conditionalFormatting>
  <conditionalFormatting sqref="B356:O359">
    <cfRule type="cellIs" dxfId="1206" priority="28" operator="lessThan">
      <formula>0</formula>
    </cfRule>
  </conditionalFormatting>
  <conditionalFormatting sqref="B362:O364">
    <cfRule type="cellIs" dxfId="1205" priority="26" operator="lessThan">
      <formula>0</formula>
    </cfRule>
  </conditionalFormatting>
  <conditionalFormatting sqref="B364:O364">
    <cfRule type="cellIs" dxfId="1204" priority="24" operator="lessThan">
      <formula>0</formula>
    </cfRule>
  </conditionalFormatting>
  <conditionalFormatting sqref="H366">
    <cfRule type="cellIs" dxfId="1203" priority="44" operator="lessThan">
      <formula>0</formula>
    </cfRule>
  </conditionalFormatting>
  <conditionalFormatting sqref="C366:M366">
    <cfRule type="cellIs" dxfId="1202" priority="46" operator="lessThan">
      <formula>0</formula>
    </cfRule>
  </conditionalFormatting>
  <conditionalFormatting sqref="B362:O365">
    <cfRule type="cellIs" dxfId="1201" priority="22" operator="lessThan">
      <formula>0</formula>
    </cfRule>
  </conditionalFormatting>
  <conditionalFormatting sqref="B366">
    <cfRule type="cellIs" dxfId="1200" priority="42" operator="lessThan">
      <formula>0</formula>
    </cfRule>
  </conditionalFormatting>
  <conditionalFormatting sqref="B366">
    <cfRule type="cellIs" dxfId="1199" priority="38" operator="lessThan">
      <formula>0</formula>
    </cfRule>
  </conditionalFormatting>
  <conditionalFormatting sqref="N366">
    <cfRule type="cellIs" dxfId="1198" priority="36" operator="lessThan">
      <formula>0</formula>
    </cfRule>
  </conditionalFormatting>
  <conditionalFormatting sqref="N366">
    <cfRule type="cellIs" dxfId="1197" priority="35" operator="lessThan">
      <formula>0</formula>
    </cfRule>
  </conditionalFormatting>
  <conditionalFormatting sqref="B362:O365">
    <cfRule type="cellIs" dxfId="1196" priority="27" operator="lessThan">
      <formula>0</formula>
    </cfRule>
  </conditionalFormatting>
  <conditionalFormatting sqref="B363:O363">
    <cfRule type="cellIs" dxfId="1195" priority="25" operator="lessThan">
      <formula>0</formula>
    </cfRule>
  </conditionalFormatting>
  <conditionalFormatting sqref="B365:O365">
    <cfRule type="cellIs" dxfId="1194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  <outlinePr summaryBelow="0" summaryRight="0"/>
  </sheetPr>
  <dimension ref="A1:DN723"/>
  <sheetViews>
    <sheetView tabSelected="1" topLeftCell="A654" workbookViewId="0">
      <selection activeCell="P671" sqref="P671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s="130" t="s">
        <v>6</v>
      </c>
      <c r="B2" s="130" t="s">
        <v>3495</v>
      </c>
      <c r="C2" s="130" t="s">
        <v>2551</v>
      </c>
      <c r="D2" s="130" t="s">
        <v>2552</v>
      </c>
      <c r="E2" s="130" t="s">
        <v>2553</v>
      </c>
      <c r="F2" s="130" t="s">
        <v>2554</v>
      </c>
      <c r="G2" s="130" t="s">
        <v>2555</v>
      </c>
      <c r="H2" s="130" t="s">
        <v>2556</v>
      </c>
      <c r="I2" s="130" t="s">
        <v>2557</v>
      </c>
      <c r="J2" s="130" t="s">
        <v>2558</v>
      </c>
      <c r="K2" s="130" t="s">
        <v>2559</v>
      </c>
      <c r="L2" s="130" t="s">
        <v>2560</v>
      </c>
      <c r="M2" s="130" t="s">
        <v>2561</v>
      </c>
      <c r="N2" s="130" t="s">
        <v>2562</v>
      </c>
      <c r="O2" s="130" t="s">
        <v>2563</v>
      </c>
      <c r="P2" s="130" t="s">
        <v>2564</v>
      </c>
      <c r="Q2" s="130" t="s">
        <v>2565</v>
      </c>
      <c r="R2" s="130" t="s">
        <v>2566</v>
      </c>
      <c r="S2" s="130" t="s">
        <v>2567</v>
      </c>
      <c r="T2" s="130" t="s">
        <v>2568</v>
      </c>
      <c r="U2" s="130" t="s">
        <v>2569</v>
      </c>
      <c r="V2" s="130" t="s">
        <v>2570</v>
      </c>
      <c r="W2" s="130" t="s">
        <v>2571</v>
      </c>
      <c r="X2" s="130" t="s">
        <v>2572</v>
      </c>
      <c r="Y2" s="130" t="s">
        <v>2573</v>
      </c>
      <c r="Z2" s="130" t="s">
        <v>2574</v>
      </c>
      <c r="AA2" s="130" t="s">
        <v>2575</v>
      </c>
      <c r="AB2" s="130" t="s">
        <v>2576</v>
      </c>
      <c r="AC2" s="130" t="s">
        <v>2577</v>
      </c>
      <c r="AD2" s="130" t="s">
        <v>2578</v>
      </c>
      <c r="AE2" s="130" t="s">
        <v>2579</v>
      </c>
      <c r="AF2" s="130" t="s">
        <v>2580</v>
      </c>
      <c r="AG2" s="130" t="s">
        <v>2581</v>
      </c>
      <c r="AH2" s="130" t="s">
        <v>2582</v>
      </c>
      <c r="AI2" s="130" t="s">
        <v>2583</v>
      </c>
      <c r="AJ2" s="130" t="s">
        <v>2584</v>
      </c>
      <c r="AK2" s="130" t="s">
        <v>2585</v>
      </c>
      <c r="AL2" s="130" t="s">
        <v>2586</v>
      </c>
      <c r="AM2" s="130" t="s">
        <v>2587</v>
      </c>
      <c r="AN2" s="130" t="s">
        <v>2588</v>
      </c>
      <c r="AO2" s="130" t="s">
        <v>2589</v>
      </c>
      <c r="AP2" s="130" t="s">
        <v>2590</v>
      </c>
      <c r="AQ2" s="130" t="s">
        <v>2591</v>
      </c>
      <c r="AR2" s="130" t="s">
        <v>2592</v>
      </c>
      <c r="AS2" s="130" t="s">
        <v>2593</v>
      </c>
      <c r="AT2" s="130" t="s">
        <v>2594</v>
      </c>
      <c r="AU2" s="130" t="s">
        <v>2595</v>
      </c>
      <c r="AV2" s="130" t="s">
        <v>2596</v>
      </c>
      <c r="AW2" s="130" t="s">
        <v>2597</v>
      </c>
      <c r="AX2" s="130" t="s">
        <v>2598</v>
      </c>
      <c r="AY2" s="130" t="s">
        <v>2599</v>
      </c>
      <c r="AZ2" s="130" t="s">
        <v>2600</v>
      </c>
      <c r="BA2" s="130" t="s">
        <v>2601</v>
      </c>
      <c r="BB2" s="130" t="s">
        <v>2602</v>
      </c>
      <c r="BC2" s="130" t="s">
        <v>2603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s="130" t="s">
        <v>2604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s="130" t="s">
        <v>2605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s="130" t="s">
        <v>796</v>
      </c>
      <c r="B5" s="130">
        <v>31035701</v>
      </c>
      <c r="C5" s="130">
        <v>36538694</v>
      </c>
      <c r="D5" s="130">
        <v>40589081.049999997</v>
      </c>
      <c r="E5" s="130">
        <v>48614207</v>
      </c>
      <c r="F5" s="130">
        <v>29523083</v>
      </c>
      <c r="G5" s="130">
        <v>29317093</v>
      </c>
      <c r="H5" s="130">
        <v>29860512.539999999</v>
      </c>
      <c r="I5" s="130">
        <v>25606889</v>
      </c>
      <c r="J5" s="130">
        <v>31370218</v>
      </c>
      <c r="K5" s="130">
        <v>35814961</v>
      </c>
      <c r="L5" s="130">
        <v>34023108.68</v>
      </c>
      <c r="M5" s="130">
        <v>36986408</v>
      </c>
      <c r="N5" s="130">
        <v>30800253</v>
      </c>
      <c r="O5" s="130">
        <v>39081732</v>
      </c>
      <c r="P5" s="130">
        <v>28878805.809999999</v>
      </c>
      <c r="Q5" s="130">
        <v>28709117</v>
      </c>
      <c r="R5" s="130">
        <v>18591654</v>
      </c>
      <c r="S5" s="130">
        <v>23299098</v>
      </c>
      <c r="T5" s="130">
        <v>33443165.710000001</v>
      </c>
      <c r="U5" s="130">
        <v>30193256</v>
      </c>
      <c r="V5" s="130">
        <v>17066363</v>
      </c>
      <c r="W5" s="130">
        <v>21511026</v>
      </c>
      <c r="X5" s="130">
        <v>21518251.579999998</v>
      </c>
      <c r="Y5" s="130">
        <v>14480170</v>
      </c>
      <c r="Z5" s="130">
        <v>15566091</v>
      </c>
      <c r="AA5" s="130">
        <v>19069567</v>
      </c>
      <c r="AB5" s="130">
        <v>32204375.27</v>
      </c>
      <c r="AC5" s="130">
        <v>14460218</v>
      </c>
      <c r="AD5" s="130">
        <v>14859677</v>
      </c>
      <c r="AE5" s="130">
        <v>20673111</v>
      </c>
      <c r="AF5" s="130">
        <v>24632252.850000001</v>
      </c>
      <c r="AG5" s="130">
        <v>18314200</v>
      </c>
      <c r="AH5" s="130">
        <v>32065814</v>
      </c>
      <c r="AI5" s="130">
        <v>22569847</v>
      </c>
      <c r="AJ5" s="130">
        <v>23084975.809999999</v>
      </c>
      <c r="AK5" s="130">
        <v>20871756</v>
      </c>
      <c r="AL5" s="130">
        <v>18561818</v>
      </c>
      <c r="AM5" s="130">
        <v>19006324</v>
      </c>
      <c r="AN5" s="130">
        <v>14201712.210000001</v>
      </c>
      <c r="AO5" s="130">
        <v>14857086</v>
      </c>
      <c r="AP5" s="130">
        <v>14821080</v>
      </c>
      <c r="AQ5" s="130">
        <v>18380920</v>
      </c>
      <c r="AR5" s="130">
        <v>15715769.1</v>
      </c>
      <c r="AS5" s="130">
        <v>18182206</v>
      </c>
      <c r="AT5" s="130">
        <v>13933448</v>
      </c>
      <c r="AU5" s="130">
        <v>15103301</v>
      </c>
      <c r="AV5" s="130">
        <v>12682282.76</v>
      </c>
      <c r="AW5" s="130">
        <v>10093070</v>
      </c>
      <c r="AX5" s="130">
        <v>10424116</v>
      </c>
      <c r="AY5" s="130">
        <v>12166902</v>
      </c>
      <c r="AZ5" s="130">
        <v>11896726</v>
      </c>
      <c r="BA5" s="130">
        <v>9699487</v>
      </c>
      <c r="BB5" s="130">
        <v>10305744</v>
      </c>
      <c r="BC5" s="130">
        <v>11232920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s="130" t="s">
        <v>797</v>
      </c>
      <c r="B6" s="130">
        <v>2000</v>
      </c>
      <c r="C6" s="130">
        <v>2000</v>
      </c>
      <c r="D6" s="130">
        <v>36568.949999999997</v>
      </c>
      <c r="E6" s="130">
        <v>198758</v>
      </c>
      <c r="F6" s="130">
        <v>222016</v>
      </c>
      <c r="G6" s="130">
        <v>183605</v>
      </c>
      <c r="H6" s="130">
        <v>658571.92000000004</v>
      </c>
      <c r="I6" s="130">
        <v>615867</v>
      </c>
      <c r="J6" s="130">
        <v>708947</v>
      </c>
      <c r="K6" s="130">
        <v>1586727</v>
      </c>
      <c r="L6" s="130">
        <v>1467226.8</v>
      </c>
      <c r="M6" s="130">
        <v>1461815</v>
      </c>
      <c r="N6" s="130">
        <v>1411564</v>
      </c>
      <c r="O6" s="130">
        <v>1704811</v>
      </c>
      <c r="P6" s="130">
        <v>1384828.45</v>
      </c>
      <c r="Q6" s="130">
        <v>1372000</v>
      </c>
      <c r="R6" s="130">
        <v>1387360</v>
      </c>
      <c r="S6" s="130">
        <v>1406044</v>
      </c>
      <c r="T6" s="130">
        <v>1375805.32</v>
      </c>
      <c r="U6" s="130">
        <v>1383140</v>
      </c>
      <c r="V6" s="130">
        <v>1386185</v>
      </c>
      <c r="W6" s="130">
        <v>1393350</v>
      </c>
      <c r="X6" s="130">
        <v>1402447.57</v>
      </c>
      <c r="Y6" s="130">
        <v>1338221</v>
      </c>
      <c r="Z6" s="130">
        <v>1332000</v>
      </c>
      <c r="AA6" s="130">
        <v>1222000</v>
      </c>
      <c r="AB6" s="130">
        <v>1232027.25</v>
      </c>
      <c r="AC6" s="130">
        <v>1202000</v>
      </c>
      <c r="AD6" s="130">
        <v>1152000</v>
      </c>
      <c r="AE6" s="130">
        <v>1050000</v>
      </c>
      <c r="AF6" s="130">
        <v>1050000</v>
      </c>
      <c r="AG6" s="130">
        <v>975607</v>
      </c>
      <c r="AH6" s="130">
        <v>3648489</v>
      </c>
      <c r="AI6" s="130">
        <v>12417635</v>
      </c>
      <c r="AJ6" s="130">
        <v>11970669.34</v>
      </c>
      <c r="AK6" s="130">
        <v>9968062</v>
      </c>
      <c r="AL6" s="130">
        <v>7674552</v>
      </c>
      <c r="AM6" s="130">
        <v>9415364</v>
      </c>
      <c r="AN6" s="130">
        <v>9893328.6799999997</v>
      </c>
      <c r="AO6" s="130">
        <v>6700682</v>
      </c>
      <c r="AP6" s="130">
        <v>3793083</v>
      </c>
      <c r="AQ6" s="130">
        <v>4202344</v>
      </c>
      <c r="AR6" s="130">
        <v>4435563.0599999996</v>
      </c>
      <c r="AS6" s="130">
        <v>399144</v>
      </c>
      <c r="AT6" s="130">
        <v>200727</v>
      </c>
      <c r="AU6" s="130">
        <v>946010</v>
      </c>
      <c r="AV6" s="130">
        <v>1196010.08</v>
      </c>
      <c r="AW6" s="130">
        <v>869603</v>
      </c>
      <c r="AX6" s="130">
        <v>389584</v>
      </c>
      <c r="AY6" s="130">
        <v>529585</v>
      </c>
      <c r="AZ6" s="130">
        <v>750318</v>
      </c>
      <c r="BA6" s="130">
        <v>2517557</v>
      </c>
      <c r="BB6" s="130">
        <v>1169325</v>
      </c>
      <c r="BC6" s="130">
        <v>778056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s="130" t="s">
        <v>798</v>
      </c>
      <c r="B7" s="130">
        <v>8984110</v>
      </c>
      <c r="C7" s="130">
        <v>8210753</v>
      </c>
      <c r="D7" s="130">
        <v>8827964.9900000002</v>
      </c>
      <c r="E7" s="130">
        <v>8263232</v>
      </c>
      <c r="F7" s="130">
        <v>7464014</v>
      </c>
      <c r="G7" s="130">
        <v>8471792</v>
      </c>
      <c r="H7" s="130">
        <v>9447045.1600000001</v>
      </c>
      <c r="I7" s="130">
        <v>8284965</v>
      </c>
      <c r="J7" s="130">
        <v>7755751</v>
      </c>
      <c r="K7" s="130">
        <v>8114780</v>
      </c>
      <c r="L7" s="130">
        <v>9446122.1300000008</v>
      </c>
      <c r="M7" s="130">
        <v>7758662</v>
      </c>
      <c r="N7" s="130">
        <v>7497023</v>
      </c>
      <c r="O7" s="130">
        <v>7542021</v>
      </c>
      <c r="P7" s="130">
        <v>8312731.7300000004</v>
      </c>
      <c r="Q7" s="130">
        <v>7820180</v>
      </c>
      <c r="R7" s="130">
        <v>7169932</v>
      </c>
      <c r="S7" s="130">
        <v>7575000</v>
      </c>
      <c r="T7" s="130">
        <v>3321628.35</v>
      </c>
      <c r="U7" s="130">
        <v>3025394</v>
      </c>
      <c r="V7" s="130">
        <v>3383902</v>
      </c>
      <c r="W7" s="130">
        <v>2676778</v>
      </c>
      <c r="X7" s="130">
        <v>2888246.72</v>
      </c>
      <c r="Y7" s="130">
        <v>2838246</v>
      </c>
      <c r="Z7" s="130">
        <v>2666262</v>
      </c>
      <c r="AA7" s="130">
        <v>2559166</v>
      </c>
      <c r="AB7" s="130">
        <v>2717800.18</v>
      </c>
      <c r="AC7" s="130">
        <v>2209466</v>
      </c>
      <c r="AD7" s="130">
        <v>2078493</v>
      </c>
      <c r="AE7" s="130">
        <v>2117510</v>
      </c>
      <c r="AF7" s="130">
        <v>2424666.33</v>
      </c>
      <c r="AG7" s="130">
        <v>2024838</v>
      </c>
      <c r="AH7" s="130">
        <v>2322687</v>
      </c>
      <c r="AI7" s="130">
        <v>1441877</v>
      </c>
      <c r="AJ7" s="130">
        <v>1888768.37</v>
      </c>
      <c r="AK7" s="130">
        <v>1647675</v>
      </c>
      <c r="AL7" s="130">
        <v>1583062</v>
      </c>
      <c r="AM7" s="130">
        <v>1302297</v>
      </c>
      <c r="AN7" s="130">
        <v>976539.17</v>
      </c>
      <c r="AO7" s="130">
        <v>1209742</v>
      </c>
      <c r="AP7" s="130">
        <v>1274003</v>
      </c>
      <c r="AQ7" s="130">
        <v>1293842</v>
      </c>
      <c r="AR7" s="130">
        <v>1225565.1100000001</v>
      </c>
      <c r="AS7" s="130">
        <v>1039535</v>
      </c>
      <c r="AT7" s="130">
        <v>928062</v>
      </c>
      <c r="AU7" s="130">
        <v>1066225</v>
      </c>
      <c r="AV7" s="130">
        <v>924688.77</v>
      </c>
      <c r="AW7" s="130">
        <v>1013191</v>
      </c>
      <c r="AX7" s="130">
        <v>935400</v>
      </c>
      <c r="AY7" s="130">
        <v>378734</v>
      </c>
      <c r="AZ7" s="130">
        <v>544612</v>
      </c>
      <c r="BA7" s="130">
        <v>767543</v>
      </c>
      <c r="BB7" s="130">
        <v>715806</v>
      </c>
      <c r="BC7" s="130">
        <v>61311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s="130" t="s">
        <v>2606</v>
      </c>
      <c r="B8" s="130">
        <v>1606997</v>
      </c>
      <c r="C8" s="130">
        <v>1685235</v>
      </c>
      <c r="D8" s="130">
        <v>8827964.9900000002</v>
      </c>
      <c r="E8" s="130">
        <v>0</v>
      </c>
      <c r="F8" s="130">
        <v>0</v>
      </c>
      <c r="G8" s="130">
        <v>8471792</v>
      </c>
      <c r="H8" s="130">
        <v>0</v>
      </c>
      <c r="I8" s="130">
        <v>0</v>
      </c>
      <c r="J8" s="130">
        <v>0</v>
      </c>
      <c r="K8" s="130">
        <v>0</v>
      </c>
      <c r="L8" s="130">
        <v>0</v>
      </c>
      <c r="M8" s="130">
        <v>0</v>
      </c>
      <c r="N8" s="130">
        <v>0</v>
      </c>
      <c r="O8" s="130">
        <v>0</v>
      </c>
      <c r="P8" s="130">
        <v>0</v>
      </c>
      <c r="Q8" s="130">
        <v>0</v>
      </c>
      <c r="R8" s="130">
        <v>0</v>
      </c>
      <c r="S8" s="130">
        <v>6229356</v>
      </c>
      <c r="T8" s="130">
        <v>0</v>
      </c>
      <c r="U8" s="130">
        <v>0</v>
      </c>
      <c r="V8" s="130">
        <v>2597421</v>
      </c>
      <c r="W8" s="130">
        <v>1846451</v>
      </c>
      <c r="X8" s="130">
        <v>0</v>
      </c>
      <c r="Y8" s="130">
        <v>0</v>
      </c>
      <c r="Z8" s="130">
        <v>0</v>
      </c>
      <c r="AA8" s="130">
        <v>0</v>
      </c>
      <c r="AB8" s="130">
        <v>0</v>
      </c>
      <c r="AC8" s="130">
        <v>0</v>
      </c>
      <c r="AD8" s="130">
        <v>0</v>
      </c>
      <c r="AE8" s="130">
        <v>0</v>
      </c>
      <c r="AF8" s="130">
        <v>1576451.05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130">
        <v>0</v>
      </c>
      <c r="AM8" s="130">
        <v>0</v>
      </c>
      <c r="AN8" s="130">
        <v>0</v>
      </c>
      <c r="AO8" s="130">
        <v>0</v>
      </c>
      <c r="AP8" s="130">
        <v>0</v>
      </c>
      <c r="AQ8" s="130">
        <v>0</v>
      </c>
      <c r="AR8" s="130">
        <v>0</v>
      </c>
      <c r="AS8" s="130">
        <v>0</v>
      </c>
      <c r="AT8" s="130">
        <v>0</v>
      </c>
      <c r="AU8" s="130">
        <v>0</v>
      </c>
      <c r="AV8" s="130">
        <v>0</v>
      </c>
      <c r="AW8" s="130">
        <v>0</v>
      </c>
      <c r="AX8" s="130">
        <v>0</v>
      </c>
      <c r="AY8" s="130">
        <v>378734</v>
      </c>
      <c r="AZ8" s="130">
        <v>544612</v>
      </c>
      <c r="BA8" s="130">
        <v>767543</v>
      </c>
      <c r="BB8" s="130">
        <v>715806</v>
      </c>
      <c r="BC8" s="130">
        <v>613111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s="130" t="s">
        <v>2607</v>
      </c>
      <c r="B9" s="130">
        <v>7377113</v>
      </c>
      <c r="C9" s="130">
        <v>6525518</v>
      </c>
      <c r="D9" s="130">
        <v>0</v>
      </c>
      <c r="E9" s="130">
        <v>8263232</v>
      </c>
      <c r="F9" s="130">
        <v>7464014</v>
      </c>
      <c r="G9" s="130">
        <v>0</v>
      </c>
      <c r="H9" s="130">
        <v>9447045.1600000001</v>
      </c>
      <c r="I9" s="130">
        <v>8284965</v>
      </c>
      <c r="J9" s="130">
        <v>7755751</v>
      </c>
      <c r="K9" s="130">
        <v>8114780</v>
      </c>
      <c r="L9" s="130">
        <v>9446122.1300000008</v>
      </c>
      <c r="M9" s="130">
        <v>7758662</v>
      </c>
      <c r="N9" s="130">
        <v>7497023</v>
      </c>
      <c r="O9" s="130">
        <v>7542021</v>
      </c>
      <c r="P9" s="130">
        <v>8312731.7300000004</v>
      </c>
      <c r="Q9" s="130">
        <v>7820180</v>
      </c>
      <c r="R9" s="130">
        <v>7169932</v>
      </c>
      <c r="S9" s="130">
        <v>1345644</v>
      </c>
      <c r="T9" s="130">
        <v>3321628.35</v>
      </c>
      <c r="U9" s="130">
        <v>3025394</v>
      </c>
      <c r="V9" s="130">
        <v>786481</v>
      </c>
      <c r="W9" s="130">
        <v>830327</v>
      </c>
      <c r="X9" s="130">
        <v>2888246.72</v>
      </c>
      <c r="Y9" s="130">
        <v>2838246</v>
      </c>
      <c r="Z9" s="130">
        <v>2666262</v>
      </c>
      <c r="AA9" s="130">
        <v>2559166</v>
      </c>
      <c r="AB9" s="130">
        <v>2717800.18</v>
      </c>
      <c r="AC9" s="130">
        <v>2209466</v>
      </c>
      <c r="AD9" s="130">
        <v>2078493</v>
      </c>
      <c r="AE9" s="130">
        <v>2117510</v>
      </c>
      <c r="AF9" s="130">
        <v>848215.28</v>
      </c>
      <c r="AG9" s="130">
        <v>2024838</v>
      </c>
      <c r="AH9" s="130">
        <v>2322687</v>
      </c>
      <c r="AI9" s="130">
        <v>1441877</v>
      </c>
      <c r="AJ9" s="130">
        <v>1888768.37</v>
      </c>
      <c r="AK9" s="130">
        <v>1647675</v>
      </c>
      <c r="AL9" s="130">
        <v>1583062</v>
      </c>
      <c r="AM9" s="130">
        <v>1302297</v>
      </c>
      <c r="AN9" s="130">
        <v>976539.17</v>
      </c>
      <c r="AO9" s="130">
        <v>1209742</v>
      </c>
      <c r="AP9" s="130">
        <v>1274003</v>
      </c>
      <c r="AQ9" s="130">
        <v>1293842</v>
      </c>
      <c r="AR9" s="130">
        <v>1225565.1100000001</v>
      </c>
      <c r="AS9" s="130">
        <v>1039535</v>
      </c>
      <c r="AT9" s="130">
        <v>928062</v>
      </c>
      <c r="AU9" s="130">
        <v>1066225</v>
      </c>
      <c r="AV9" s="130">
        <v>924688.77</v>
      </c>
      <c r="AW9" s="130">
        <v>1013191</v>
      </c>
      <c r="AX9" s="130">
        <v>935400</v>
      </c>
      <c r="AY9" s="130">
        <v>0</v>
      </c>
      <c r="AZ9" s="130">
        <v>0</v>
      </c>
      <c r="BA9" s="130">
        <v>0</v>
      </c>
      <c r="BB9" s="130">
        <v>0</v>
      </c>
      <c r="BC9" s="130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s="130" t="s">
        <v>799</v>
      </c>
      <c r="B10" s="130">
        <v>30355361</v>
      </c>
      <c r="C10" s="130">
        <v>30804499</v>
      </c>
      <c r="D10" s="130">
        <v>31748781.32</v>
      </c>
      <c r="E10" s="130">
        <v>29684404</v>
      </c>
      <c r="F10" s="130">
        <v>28859753</v>
      </c>
      <c r="G10" s="130">
        <v>31760769</v>
      </c>
      <c r="H10" s="130">
        <v>31537849.390000001</v>
      </c>
      <c r="I10" s="130">
        <v>28178451</v>
      </c>
      <c r="J10" s="130">
        <v>27956525</v>
      </c>
      <c r="K10" s="130">
        <v>29407105</v>
      </c>
      <c r="L10" s="130">
        <v>29570068.390000001</v>
      </c>
      <c r="M10" s="130">
        <v>26440566</v>
      </c>
      <c r="N10" s="130">
        <v>26014749</v>
      </c>
      <c r="O10" s="130">
        <v>27849746</v>
      </c>
      <c r="P10" s="130">
        <v>27376288.300000001</v>
      </c>
      <c r="Q10" s="130">
        <v>24929014</v>
      </c>
      <c r="R10" s="130">
        <v>24296878</v>
      </c>
      <c r="S10" s="130">
        <v>26807925</v>
      </c>
      <c r="T10" s="130">
        <v>26704519.920000002</v>
      </c>
      <c r="U10" s="130">
        <v>23087813</v>
      </c>
      <c r="V10" s="130">
        <v>23560938</v>
      </c>
      <c r="W10" s="130">
        <v>24671548</v>
      </c>
      <c r="X10" s="130">
        <v>25072218.350000001</v>
      </c>
      <c r="Y10" s="130">
        <v>22072286</v>
      </c>
      <c r="Z10" s="130">
        <v>21415054</v>
      </c>
      <c r="AA10" s="130">
        <v>22111368</v>
      </c>
      <c r="AB10" s="130">
        <v>22167148.170000002</v>
      </c>
      <c r="AC10" s="130">
        <v>19350562</v>
      </c>
      <c r="AD10" s="130">
        <v>19609044</v>
      </c>
      <c r="AE10" s="130">
        <v>19923819</v>
      </c>
      <c r="AF10" s="130">
        <v>19915860.239999998</v>
      </c>
      <c r="AG10" s="130">
        <v>17326923</v>
      </c>
      <c r="AH10" s="130">
        <v>16553733</v>
      </c>
      <c r="AI10" s="130">
        <v>9486318</v>
      </c>
      <c r="AJ10" s="130">
        <v>9148331.0700000003</v>
      </c>
      <c r="AK10" s="130">
        <v>8312716</v>
      </c>
      <c r="AL10" s="130">
        <v>8226437</v>
      </c>
      <c r="AM10" s="130">
        <v>8338278</v>
      </c>
      <c r="AN10" s="130">
        <v>8642208.5800000001</v>
      </c>
      <c r="AO10" s="130">
        <v>6519536</v>
      </c>
      <c r="AP10" s="130">
        <v>6447579</v>
      </c>
      <c r="AQ10" s="130">
        <v>6820748</v>
      </c>
      <c r="AR10" s="130">
        <v>6517558.8700000001</v>
      </c>
      <c r="AS10" s="130">
        <v>5754042</v>
      </c>
      <c r="AT10" s="130">
        <v>5468468</v>
      </c>
      <c r="AU10" s="130">
        <v>5725390</v>
      </c>
      <c r="AV10" s="130">
        <v>5900343.21</v>
      </c>
      <c r="AW10" s="130">
        <v>5275641</v>
      </c>
      <c r="AX10" s="130">
        <v>4926677</v>
      </c>
      <c r="AY10" s="130">
        <v>5199666</v>
      </c>
      <c r="AZ10" s="130">
        <v>5443906</v>
      </c>
      <c r="BA10" s="130">
        <v>7815923</v>
      </c>
      <c r="BB10" s="130">
        <v>7232098</v>
      </c>
      <c r="BC10" s="130">
        <v>707218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s="130" t="s">
        <v>2608</v>
      </c>
      <c r="B11" s="130">
        <v>0</v>
      </c>
      <c r="C11" s="130">
        <v>0</v>
      </c>
      <c r="D11" s="130">
        <v>0</v>
      </c>
      <c r="E11" s="130">
        <v>29684404</v>
      </c>
      <c r="F11" s="130">
        <v>28859753</v>
      </c>
      <c r="G11" s="130">
        <v>0</v>
      </c>
      <c r="H11" s="130">
        <v>31537849.390000001</v>
      </c>
      <c r="I11" s="130">
        <v>28178451</v>
      </c>
      <c r="J11" s="130">
        <v>27956525</v>
      </c>
      <c r="K11" s="130">
        <v>29407105</v>
      </c>
      <c r="L11" s="130">
        <v>29570068.390000001</v>
      </c>
      <c r="M11" s="130">
        <v>26440566</v>
      </c>
      <c r="N11" s="130">
        <v>26014749</v>
      </c>
      <c r="O11" s="130">
        <v>0</v>
      </c>
      <c r="P11" s="130">
        <v>0</v>
      </c>
      <c r="Q11" s="130">
        <v>24929014</v>
      </c>
      <c r="R11" s="130">
        <v>24296878</v>
      </c>
      <c r="S11" s="130">
        <v>0</v>
      </c>
      <c r="T11" s="130">
        <v>26704519.920000002</v>
      </c>
      <c r="U11" s="130">
        <v>23087813</v>
      </c>
      <c r="V11" s="130">
        <v>0</v>
      </c>
      <c r="W11" s="130">
        <v>0</v>
      </c>
      <c r="X11" s="130">
        <v>25072218.350000001</v>
      </c>
      <c r="Y11" s="130">
        <v>22072286</v>
      </c>
      <c r="Z11" s="130">
        <v>21415054</v>
      </c>
      <c r="AA11" s="130">
        <v>22111368</v>
      </c>
      <c r="AB11" s="130">
        <v>22167148.170000002</v>
      </c>
      <c r="AC11" s="130">
        <v>19350562</v>
      </c>
      <c r="AD11" s="130">
        <v>19609044</v>
      </c>
      <c r="AE11" s="130">
        <v>19923819</v>
      </c>
      <c r="AF11" s="130">
        <v>0</v>
      </c>
      <c r="AG11" s="130">
        <v>17326923</v>
      </c>
      <c r="AH11" s="130">
        <v>16553733</v>
      </c>
      <c r="AI11" s="130">
        <v>9486318</v>
      </c>
      <c r="AJ11" s="130">
        <v>9148331.0700000003</v>
      </c>
      <c r="AK11" s="130">
        <v>8312716</v>
      </c>
      <c r="AL11" s="130">
        <v>8226437</v>
      </c>
      <c r="AM11" s="130">
        <v>8338278</v>
      </c>
      <c r="AN11" s="130">
        <v>8642208.5800000001</v>
      </c>
      <c r="AO11" s="130">
        <v>6519536</v>
      </c>
      <c r="AP11" s="130">
        <v>6447579</v>
      </c>
      <c r="AQ11" s="130">
        <v>6820748</v>
      </c>
      <c r="AR11" s="130">
        <v>6517558.8700000001</v>
      </c>
      <c r="AS11" s="130">
        <v>5754042</v>
      </c>
      <c r="AT11" s="130">
        <v>5468468</v>
      </c>
      <c r="AU11" s="130">
        <v>5725390</v>
      </c>
      <c r="AV11" s="130">
        <v>5900343.21</v>
      </c>
      <c r="AW11" s="130">
        <v>5275641</v>
      </c>
      <c r="AX11" s="130">
        <v>4926677</v>
      </c>
      <c r="AY11" s="130">
        <v>0</v>
      </c>
      <c r="AZ11" s="130">
        <v>0</v>
      </c>
      <c r="BA11" s="130">
        <v>0</v>
      </c>
      <c r="BB11" s="130">
        <v>0</v>
      </c>
      <c r="BC11" s="130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s="130" t="s">
        <v>2609</v>
      </c>
      <c r="B12" s="130">
        <v>5681</v>
      </c>
      <c r="C12" s="130">
        <v>1058086</v>
      </c>
      <c r="D12" s="130">
        <v>513.48</v>
      </c>
      <c r="E12" s="130">
        <v>43801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s="130" t="s">
        <v>2610</v>
      </c>
      <c r="B13" s="130">
        <v>204372</v>
      </c>
      <c r="C13" s="130">
        <v>208140</v>
      </c>
      <c r="D13" s="130">
        <v>201038.04</v>
      </c>
      <c r="E13" s="130">
        <v>179130</v>
      </c>
      <c r="F13" s="130">
        <v>216487</v>
      </c>
      <c r="G13" s="130">
        <v>239261</v>
      </c>
      <c r="H13" s="130">
        <v>419217.41</v>
      </c>
      <c r="I13" s="130">
        <v>589728</v>
      </c>
      <c r="J13" s="130">
        <v>602902</v>
      </c>
      <c r="K13" s="130">
        <v>455735</v>
      </c>
      <c r="L13" s="130">
        <v>487183.21</v>
      </c>
      <c r="M13" s="130">
        <v>493573</v>
      </c>
      <c r="N13" s="130">
        <v>567644</v>
      </c>
      <c r="O13" s="130">
        <v>567757</v>
      </c>
      <c r="P13" s="130">
        <v>620614.66</v>
      </c>
      <c r="Q13" s="130">
        <v>719863</v>
      </c>
      <c r="R13" s="130">
        <v>742891</v>
      </c>
      <c r="S13" s="130">
        <v>561136</v>
      </c>
      <c r="T13" s="130">
        <v>5054012.34</v>
      </c>
      <c r="U13" s="130">
        <v>4347710</v>
      </c>
      <c r="V13" s="130">
        <v>4937687</v>
      </c>
      <c r="W13" s="130">
        <v>6087779</v>
      </c>
      <c r="X13" s="130">
        <v>6091748.6100000003</v>
      </c>
      <c r="Y13" s="130">
        <v>5827100</v>
      </c>
      <c r="Z13" s="130">
        <v>5924726</v>
      </c>
      <c r="AA13" s="130">
        <v>5470877</v>
      </c>
      <c r="AB13" s="130">
        <v>6362797.7400000002</v>
      </c>
      <c r="AC13" s="130">
        <v>5838453</v>
      </c>
      <c r="AD13" s="130">
        <v>6075107</v>
      </c>
      <c r="AE13" s="130">
        <v>5958583</v>
      </c>
      <c r="AF13" s="130">
        <v>5939798.2400000002</v>
      </c>
      <c r="AG13" s="130">
        <v>6207655</v>
      </c>
      <c r="AH13" s="130">
        <v>6004522</v>
      </c>
      <c r="AI13" s="130">
        <v>2676015</v>
      </c>
      <c r="AJ13" s="130">
        <v>2761475.5</v>
      </c>
      <c r="AK13" s="130">
        <v>2583027</v>
      </c>
      <c r="AL13" s="130">
        <v>2060991</v>
      </c>
      <c r="AM13" s="130">
        <v>2400111</v>
      </c>
      <c r="AN13" s="130">
        <v>2690265.32</v>
      </c>
      <c r="AO13" s="130">
        <v>1838455</v>
      </c>
      <c r="AP13" s="130">
        <v>1605373</v>
      </c>
      <c r="AQ13" s="130">
        <v>1535870</v>
      </c>
      <c r="AR13" s="130">
        <v>2818429.05</v>
      </c>
      <c r="AS13" s="130">
        <v>1122098</v>
      </c>
      <c r="AT13" s="130">
        <v>1094733</v>
      </c>
      <c r="AU13" s="130">
        <v>1216776</v>
      </c>
      <c r="AV13" s="130">
        <v>2421660.7599999998</v>
      </c>
      <c r="AW13" s="130">
        <v>1184193</v>
      </c>
      <c r="AX13" s="130">
        <v>1168219</v>
      </c>
      <c r="AY13" s="130">
        <v>1965155</v>
      </c>
      <c r="AZ13" s="130">
        <v>2271447</v>
      </c>
      <c r="BA13" s="130">
        <v>2191041</v>
      </c>
      <c r="BB13" s="130">
        <v>2156568</v>
      </c>
      <c r="BC13" s="130">
        <v>2304008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s="130" t="s">
        <v>2611</v>
      </c>
      <c r="B14" s="130">
        <v>204372</v>
      </c>
      <c r="C14" s="130">
        <v>208140</v>
      </c>
      <c r="D14" s="130">
        <v>201038.04</v>
      </c>
      <c r="E14" s="130">
        <v>179130</v>
      </c>
      <c r="F14" s="130">
        <v>216487</v>
      </c>
      <c r="G14" s="130">
        <v>239261</v>
      </c>
      <c r="H14" s="130">
        <v>419217.41</v>
      </c>
      <c r="I14" s="130">
        <v>589728</v>
      </c>
      <c r="J14" s="130">
        <v>602902</v>
      </c>
      <c r="K14" s="130">
        <v>455735</v>
      </c>
      <c r="L14" s="130">
        <v>487183.21</v>
      </c>
      <c r="M14" s="130">
        <v>493573</v>
      </c>
      <c r="N14" s="130">
        <v>567644</v>
      </c>
      <c r="O14" s="130">
        <v>0</v>
      </c>
      <c r="P14" s="130">
        <v>0</v>
      </c>
      <c r="Q14" s="130">
        <v>719863</v>
      </c>
      <c r="R14" s="130">
        <v>742891</v>
      </c>
      <c r="S14" s="130">
        <v>0</v>
      </c>
      <c r="T14" s="130">
        <v>5054012.34</v>
      </c>
      <c r="U14" s="130">
        <v>4347710</v>
      </c>
      <c r="V14" s="130">
        <v>0</v>
      </c>
      <c r="W14" s="130">
        <v>0</v>
      </c>
      <c r="X14" s="130">
        <v>6091748.6100000003</v>
      </c>
      <c r="Y14" s="130">
        <v>5827100</v>
      </c>
      <c r="Z14" s="130">
        <v>5924726</v>
      </c>
      <c r="AA14" s="130">
        <v>5470877</v>
      </c>
      <c r="AB14" s="130">
        <v>6362797.7400000002</v>
      </c>
      <c r="AC14" s="130">
        <v>5838453</v>
      </c>
      <c r="AD14" s="130">
        <v>6075107</v>
      </c>
      <c r="AE14" s="130">
        <v>5958583</v>
      </c>
      <c r="AF14" s="130">
        <v>0</v>
      </c>
      <c r="AG14" s="130">
        <v>6207655</v>
      </c>
      <c r="AH14" s="130">
        <v>6004522</v>
      </c>
      <c r="AI14" s="130">
        <v>2676015</v>
      </c>
      <c r="AJ14" s="130">
        <v>2761475.5</v>
      </c>
      <c r="AK14" s="130">
        <v>2583027</v>
      </c>
      <c r="AL14" s="130">
        <v>2060991</v>
      </c>
      <c r="AM14" s="130">
        <v>2400111</v>
      </c>
      <c r="AN14" s="130">
        <v>2690265.32</v>
      </c>
      <c r="AO14" s="130">
        <v>1838455</v>
      </c>
      <c r="AP14" s="130">
        <v>1605373</v>
      </c>
      <c r="AQ14" s="130">
        <v>1535870</v>
      </c>
      <c r="AR14" s="130">
        <v>2818429.05</v>
      </c>
      <c r="AS14" s="130">
        <v>1122098</v>
      </c>
      <c r="AT14" s="130">
        <v>1094733</v>
      </c>
      <c r="AU14" s="130">
        <v>1216776</v>
      </c>
      <c r="AV14" s="130">
        <v>2421660.7599999998</v>
      </c>
      <c r="AW14" s="130">
        <v>1184193</v>
      </c>
      <c r="AX14" s="130">
        <v>1168219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s="130" t="s">
        <v>800</v>
      </c>
      <c r="B15" s="130">
        <v>70587225</v>
      </c>
      <c r="C15" s="130">
        <v>76822172</v>
      </c>
      <c r="D15" s="130">
        <v>81403947.819999993</v>
      </c>
      <c r="E15" s="130">
        <v>86983532</v>
      </c>
      <c r="F15" s="130">
        <v>66285353</v>
      </c>
      <c r="G15" s="130">
        <v>69972520</v>
      </c>
      <c r="H15" s="130">
        <v>71923196.420000002</v>
      </c>
      <c r="I15" s="130">
        <v>63275900</v>
      </c>
      <c r="J15" s="130">
        <v>68394343</v>
      </c>
      <c r="K15" s="130">
        <v>75379308</v>
      </c>
      <c r="L15" s="130">
        <v>74993709.200000003</v>
      </c>
      <c r="M15" s="130">
        <v>73141024</v>
      </c>
      <c r="N15" s="130">
        <v>66291233</v>
      </c>
      <c r="O15" s="130">
        <v>76746067</v>
      </c>
      <c r="P15" s="130">
        <v>66573268.950000003</v>
      </c>
      <c r="Q15" s="130">
        <v>63550174</v>
      </c>
      <c r="R15" s="130">
        <v>52188715</v>
      </c>
      <c r="S15" s="130">
        <v>59649203</v>
      </c>
      <c r="T15" s="130">
        <v>69899131.650000006</v>
      </c>
      <c r="U15" s="130">
        <v>62037313</v>
      </c>
      <c r="V15" s="130">
        <v>50335075</v>
      </c>
      <c r="W15" s="130">
        <v>56340481</v>
      </c>
      <c r="X15" s="130">
        <v>56972912.840000004</v>
      </c>
      <c r="Y15" s="130">
        <v>46556023</v>
      </c>
      <c r="Z15" s="130">
        <v>46904133</v>
      </c>
      <c r="AA15" s="130">
        <v>50432978</v>
      </c>
      <c r="AB15" s="130">
        <v>64684148.600000001</v>
      </c>
      <c r="AC15" s="130">
        <v>43060699</v>
      </c>
      <c r="AD15" s="130">
        <v>43774321</v>
      </c>
      <c r="AE15" s="130">
        <v>49723023</v>
      </c>
      <c r="AF15" s="130">
        <v>53962577.659999996</v>
      </c>
      <c r="AG15" s="130">
        <v>44849223</v>
      </c>
      <c r="AH15" s="130">
        <v>60595245</v>
      </c>
      <c r="AI15" s="130">
        <v>48591692</v>
      </c>
      <c r="AJ15" s="130">
        <v>48854220.100000001</v>
      </c>
      <c r="AK15" s="130">
        <v>43383236</v>
      </c>
      <c r="AL15" s="130">
        <v>38106860</v>
      </c>
      <c r="AM15" s="130">
        <v>40462374</v>
      </c>
      <c r="AN15" s="130">
        <v>36404053.960000001</v>
      </c>
      <c r="AO15" s="130">
        <v>31125501</v>
      </c>
      <c r="AP15" s="130">
        <v>27941118</v>
      </c>
      <c r="AQ15" s="130">
        <v>32233724</v>
      </c>
      <c r="AR15" s="130">
        <v>30712885.199999999</v>
      </c>
      <c r="AS15" s="130">
        <v>26497025</v>
      </c>
      <c r="AT15" s="130">
        <v>21625438</v>
      </c>
      <c r="AU15" s="130">
        <v>24057702</v>
      </c>
      <c r="AV15" s="130">
        <v>23124985.57</v>
      </c>
      <c r="AW15" s="130">
        <v>18435698</v>
      </c>
      <c r="AX15" s="130">
        <v>17843996</v>
      </c>
      <c r="AY15" s="130">
        <v>20240042</v>
      </c>
      <c r="AZ15" s="130">
        <v>20907009</v>
      </c>
      <c r="BA15" s="130">
        <v>22991551</v>
      </c>
      <c r="BB15" s="130">
        <v>21579541</v>
      </c>
      <c r="BC15" s="130">
        <v>22000281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s="130" t="s">
        <v>2612</v>
      </c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s="130" t="s">
        <v>2613</v>
      </c>
      <c r="B17" s="130">
        <v>185353</v>
      </c>
      <c r="C17" s="130">
        <v>176702</v>
      </c>
      <c r="D17" s="130">
        <v>170938.3</v>
      </c>
      <c r="E17" s="130">
        <v>0</v>
      </c>
      <c r="F17" s="130">
        <v>0</v>
      </c>
      <c r="G17" s="130">
        <v>171108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1418346</v>
      </c>
      <c r="P17" s="130">
        <v>1398280.78</v>
      </c>
      <c r="Q17" s="130">
        <v>0</v>
      </c>
      <c r="R17" s="130">
        <v>0</v>
      </c>
      <c r="S17" s="130">
        <v>153668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  <c r="AU17" s="130">
        <v>0</v>
      </c>
      <c r="AV17" s="130">
        <v>0</v>
      </c>
      <c r="AW17" s="130">
        <v>0</v>
      </c>
      <c r="AX17" s="130">
        <v>0</v>
      </c>
      <c r="AY17" s="130">
        <v>0</v>
      </c>
      <c r="AZ17" s="130">
        <v>0</v>
      </c>
      <c r="BA17" s="130">
        <v>0</v>
      </c>
      <c r="BB17" s="130">
        <v>0</v>
      </c>
      <c r="BC17" s="130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s="130" t="s">
        <v>2606</v>
      </c>
      <c r="B18" s="130">
        <v>0</v>
      </c>
      <c r="C18" s="130">
        <v>0</v>
      </c>
      <c r="D18" s="130">
        <v>170938.3</v>
      </c>
      <c r="E18" s="130">
        <v>0</v>
      </c>
      <c r="F18" s="130">
        <v>0</v>
      </c>
      <c r="G18" s="130">
        <v>171108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1398280.78</v>
      </c>
      <c r="Q18" s="130">
        <v>0</v>
      </c>
      <c r="R18" s="130">
        <v>0</v>
      </c>
      <c r="S18" s="130">
        <v>153668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0</v>
      </c>
      <c r="AQ18" s="130">
        <v>0</v>
      </c>
      <c r="AR18" s="130">
        <v>0</v>
      </c>
      <c r="AS18" s="130">
        <v>0</v>
      </c>
      <c r="AT18" s="130">
        <v>0</v>
      </c>
      <c r="AU18" s="130">
        <v>0</v>
      </c>
      <c r="AV18" s="130">
        <v>0</v>
      </c>
      <c r="AW18" s="130">
        <v>0</v>
      </c>
      <c r="AX18" s="130">
        <v>0</v>
      </c>
      <c r="AY18" s="130">
        <v>0</v>
      </c>
      <c r="AZ18" s="130">
        <v>0</v>
      </c>
      <c r="BA18" s="130">
        <v>0</v>
      </c>
      <c r="BB18" s="130">
        <v>0</v>
      </c>
      <c r="BC18" s="130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s="130" t="s">
        <v>2614</v>
      </c>
      <c r="B19" s="130">
        <v>185353</v>
      </c>
      <c r="C19" s="130">
        <v>176702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1418346</v>
      </c>
      <c r="P19" s="130">
        <v>0</v>
      </c>
      <c r="Q19" s="130">
        <v>0</v>
      </c>
      <c r="R19" s="130">
        <v>0</v>
      </c>
      <c r="S19" s="130">
        <v>0</v>
      </c>
      <c r="T19" s="130">
        <v>0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 s="130">
        <v>0</v>
      </c>
      <c r="AD19" s="130">
        <v>0</v>
      </c>
      <c r="AE19" s="130">
        <v>0</v>
      </c>
      <c r="AF19" s="130">
        <v>0</v>
      </c>
      <c r="AG19" s="130">
        <v>0</v>
      </c>
      <c r="AH19" s="130">
        <v>0</v>
      </c>
      <c r="AI19" s="130">
        <v>0</v>
      </c>
      <c r="AJ19" s="130">
        <v>0</v>
      </c>
      <c r="AK19" s="130">
        <v>0</v>
      </c>
      <c r="AL19" s="130">
        <v>0</v>
      </c>
      <c r="AM19" s="130">
        <v>0</v>
      </c>
      <c r="AN19" s="130">
        <v>0</v>
      </c>
      <c r="AO19" s="130">
        <v>0</v>
      </c>
      <c r="AP19" s="130">
        <v>0</v>
      </c>
      <c r="AQ19" s="130">
        <v>0</v>
      </c>
      <c r="AR19" s="130">
        <v>0</v>
      </c>
      <c r="AS19" s="130">
        <v>0</v>
      </c>
      <c r="AT19" s="130">
        <v>0</v>
      </c>
      <c r="AU19" s="130">
        <v>0</v>
      </c>
      <c r="AV19" s="130">
        <v>0</v>
      </c>
      <c r="AW19" s="130">
        <v>0</v>
      </c>
      <c r="AX19" s="130">
        <v>0</v>
      </c>
      <c r="AY19" s="130">
        <v>0</v>
      </c>
      <c r="AZ19" s="130">
        <v>0</v>
      </c>
      <c r="BA19" s="130">
        <v>0</v>
      </c>
      <c r="BB19" s="130">
        <v>0</v>
      </c>
      <c r="BC19" s="130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s="130" t="s">
        <v>2615</v>
      </c>
      <c r="B20" s="130">
        <v>200613</v>
      </c>
      <c r="C20" s="130">
        <v>200613</v>
      </c>
      <c r="D20" s="130">
        <v>34000</v>
      </c>
      <c r="E20" s="130">
        <v>34000</v>
      </c>
      <c r="F20" s="130">
        <v>34000</v>
      </c>
      <c r="G20" s="130">
        <v>34000</v>
      </c>
      <c r="H20" s="130">
        <v>34000</v>
      </c>
      <c r="I20" s="130">
        <v>34000</v>
      </c>
      <c r="J20" s="130">
        <v>34000</v>
      </c>
      <c r="K20" s="130">
        <v>34000</v>
      </c>
      <c r="L20" s="130">
        <v>34000</v>
      </c>
      <c r="M20" s="130">
        <v>34000</v>
      </c>
      <c r="N20" s="130">
        <v>34000</v>
      </c>
      <c r="O20" s="130">
        <v>34000</v>
      </c>
      <c r="P20" s="130">
        <v>34000</v>
      </c>
      <c r="Q20" s="130">
        <v>34000</v>
      </c>
      <c r="R20" s="130">
        <v>34000</v>
      </c>
      <c r="S20" s="130">
        <v>34000</v>
      </c>
      <c r="T20" s="130">
        <v>34000</v>
      </c>
      <c r="U20" s="130">
        <v>34000</v>
      </c>
      <c r="V20" s="130">
        <v>34000</v>
      </c>
      <c r="W20" s="130">
        <v>24000</v>
      </c>
      <c r="X20" s="130">
        <v>24000</v>
      </c>
      <c r="Y20" s="130">
        <v>24000</v>
      </c>
      <c r="Z20" s="130">
        <v>24000</v>
      </c>
      <c r="AA20" s="130">
        <v>24000</v>
      </c>
      <c r="AB20" s="130">
        <v>24000</v>
      </c>
      <c r="AC20" s="130">
        <v>24000</v>
      </c>
      <c r="AD20" s="130">
        <v>24000</v>
      </c>
      <c r="AE20" s="130">
        <v>24000</v>
      </c>
      <c r="AF20" s="130">
        <v>24000</v>
      </c>
      <c r="AG20" s="130">
        <v>24000</v>
      </c>
      <c r="AH20" s="130">
        <v>24000</v>
      </c>
      <c r="AI20" s="130">
        <v>24000</v>
      </c>
      <c r="AJ20" s="130">
        <v>24000</v>
      </c>
      <c r="AK20" s="130">
        <v>24000</v>
      </c>
      <c r="AL20" s="130">
        <v>24000</v>
      </c>
      <c r="AM20" s="130">
        <v>24000</v>
      </c>
      <c r="AN20" s="130">
        <v>18000</v>
      </c>
      <c r="AO20" s="130">
        <v>6000</v>
      </c>
      <c r="AP20" s="130">
        <v>6000</v>
      </c>
      <c r="AQ20" s="130">
        <v>0</v>
      </c>
      <c r="AR20" s="130">
        <v>0</v>
      </c>
      <c r="AS20" s="130">
        <v>0</v>
      </c>
      <c r="AT20" s="130">
        <v>4027852</v>
      </c>
      <c r="AU20" s="130">
        <v>5716007</v>
      </c>
      <c r="AV20" s="130">
        <v>5821112.9800000004</v>
      </c>
      <c r="AW20" s="130">
        <v>5780133</v>
      </c>
      <c r="AX20" s="130">
        <v>4598739</v>
      </c>
      <c r="AY20" s="130">
        <v>0</v>
      </c>
      <c r="AZ20" s="130">
        <v>0</v>
      </c>
      <c r="BA20" s="130">
        <v>0</v>
      </c>
      <c r="BB20" s="130">
        <v>0</v>
      </c>
      <c r="BC20" s="13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s="130" t="s">
        <v>2616</v>
      </c>
      <c r="B21" s="130">
        <v>0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0</v>
      </c>
      <c r="I21" s="130">
        <v>0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5716007</v>
      </c>
      <c r="AV21" s="130">
        <v>5821112.9800000004</v>
      </c>
      <c r="AW21" s="130">
        <v>5780133</v>
      </c>
      <c r="AX21" s="130">
        <v>4598739</v>
      </c>
      <c r="AY21" s="130">
        <v>0</v>
      </c>
      <c r="AZ21" s="130">
        <v>0</v>
      </c>
      <c r="BA21" s="130">
        <v>0</v>
      </c>
      <c r="BB21" s="130">
        <v>0</v>
      </c>
      <c r="BC21" s="130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s="130" t="s">
        <v>2617</v>
      </c>
      <c r="B22" s="130">
        <v>200613</v>
      </c>
      <c r="C22" s="130">
        <v>200613</v>
      </c>
      <c r="D22" s="130">
        <v>34000</v>
      </c>
      <c r="E22" s="130">
        <v>34000</v>
      </c>
      <c r="F22" s="130">
        <v>34000</v>
      </c>
      <c r="G22" s="130">
        <v>34000</v>
      </c>
      <c r="H22" s="130">
        <v>34000</v>
      </c>
      <c r="I22" s="130">
        <v>34000</v>
      </c>
      <c r="J22" s="130">
        <v>34000</v>
      </c>
      <c r="K22" s="130">
        <v>34000</v>
      </c>
      <c r="L22" s="130">
        <v>34000</v>
      </c>
      <c r="M22" s="130">
        <v>34000</v>
      </c>
      <c r="N22" s="130">
        <v>34000</v>
      </c>
      <c r="O22" s="130">
        <v>34000</v>
      </c>
      <c r="P22" s="130">
        <v>34000</v>
      </c>
      <c r="Q22" s="130">
        <v>34000</v>
      </c>
      <c r="R22" s="130">
        <v>34000</v>
      </c>
      <c r="S22" s="130">
        <v>34000</v>
      </c>
      <c r="T22" s="130">
        <v>34000</v>
      </c>
      <c r="U22" s="130">
        <v>34000</v>
      </c>
      <c r="V22" s="130">
        <v>34000</v>
      </c>
      <c r="W22" s="130">
        <v>24000</v>
      </c>
      <c r="X22" s="130">
        <v>24000</v>
      </c>
      <c r="Y22" s="130">
        <v>24000</v>
      </c>
      <c r="Z22" s="130">
        <v>24000</v>
      </c>
      <c r="AA22" s="130">
        <v>24000</v>
      </c>
      <c r="AB22" s="130">
        <v>24000</v>
      </c>
      <c r="AC22" s="130">
        <v>24000</v>
      </c>
      <c r="AD22" s="130">
        <v>24000</v>
      </c>
      <c r="AE22" s="130">
        <v>24000</v>
      </c>
      <c r="AF22" s="130">
        <v>24000</v>
      </c>
      <c r="AG22" s="130">
        <v>24000</v>
      </c>
      <c r="AH22" s="130">
        <v>24000</v>
      </c>
      <c r="AI22" s="130">
        <v>24000</v>
      </c>
      <c r="AJ22" s="130">
        <v>24000</v>
      </c>
      <c r="AK22" s="130">
        <v>24000</v>
      </c>
      <c r="AL22" s="130">
        <v>24000</v>
      </c>
      <c r="AM22" s="130">
        <v>24000</v>
      </c>
      <c r="AN22" s="130">
        <v>18000</v>
      </c>
      <c r="AO22" s="130">
        <v>6000</v>
      </c>
      <c r="AP22" s="130">
        <v>6000</v>
      </c>
      <c r="AQ22" s="130">
        <v>0</v>
      </c>
      <c r="AR22" s="130">
        <v>0</v>
      </c>
      <c r="AS22" s="130">
        <v>0</v>
      </c>
      <c r="AT22" s="130">
        <v>4027852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s="130" t="s">
        <v>2618</v>
      </c>
      <c r="B23" s="130">
        <v>0</v>
      </c>
      <c r="C23" s="130">
        <v>0</v>
      </c>
      <c r="D23" s="130">
        <v>2041.8</v>
      </c>
      <c r="E23" s="130">
        <v>2042</v>
      </c>
      <c r="F23" s="130">
        <v>2042</v>
      </c>
      <c r="G23" s="130">
        <v>2042</v>
      </c>
      <c r="H23" s="130">
        <v>2041.8</v>
      </c>
      <c r="I23" s="130">
        <v>2453</v>
      </c>
      <c r="J23" s="130">
        <v>989</v>
      </c>
      <c r="K23" s="130">
        <v>989</v>
      </c>
      <c r="L23" s="130">
        <v>988.48</v>
      </c>
      <c r="M23" s="130">
        <v>989</v>
      </c>
      <c r="N23" s="130">
        <v>989</v>
      </c>
      <c r="O23" s="130">
        <v>989</v>
      </c>
      <c r="P23" s="130">
        <v>411.58</v>
      </c>
      <c r="Q23" s="130">
        <v>412</v>
      </c>
      <c r="R23" s="130">
        <v>412</v>
      </c>
      <c r="S23" s="130">
        <v>412</v>
      </c>
      <c r="T23" s="130">
        <v>411.58</v>
      </c>
      <c r="U23" s="130">
        <v>412</v>
      </c>
      <c r="V23" s="130">
        <v>412</v>
      </c>
      <c r="W23" s="130">
        <v>412</v>
      </c>
      <c r="X23" s="130">
        <v>411.58</v>
      </c>
      <c r="Y23" s="130">
        <v>412</v>
      </c>
      <c r="Z23" s="130">
        <v>412</v>
      </c>
      <c r="AA23" s="130">
        <v>412</v>
      </c>
      <c r="AB23" s="130">
        <v>100411.58</v>
      </c>
      <c r="AC23" s="130">
        <v>100412</v>
      </c>
      <c r="AD23" s="130">
        <v>101112</v>
      </c>
      <c r="AE23" s="130">
        <v>101112</v>
      </c>
      <c r="AF23" s="130">
        <v>101111.58</v>
      </c>
      <c r="AG23" s="130">
        <v>101112</v>
      </c>
      <c r="AH23" s="130">
        <v>101112</v>
      </c>
      <c r="AI23" s="130">
        <v>2191111</v>
      </c>
      <c r="AJ23" s="130">
        <v>2191111.58</v>
      </c>
      <c r="AK23" s="130">
        <v>2091112</v>
      </c>
      <c r="AL23" s="130">
        <v>2141112</v>
      </c>
      <c r="AM23" s="130">
        <v>1941112</v>
      </c>
      <c r="AN23" s="130">
        <v>1741111.58</v>
      </c>
      <c r="AO23" s="130">
        <v>1743866</v>
      </c>
      <c r="AP23" s="130">
        <v>1740700</v>
      </c>
      <c r="AQ23" s="130">
        <v>990883</v>
      </c>
      <c r="AR23" s="130">
        <v>690883.16</v>
      </c>
      <c r="AS23" s="130">
        <v>600883</v>
      </c>
      <c r="AT23" s="130">
        <v>100183</v>
      </c>
      <c r="AU23" s="130">
        <v>100183</v>
      </c>
      <c r="AV23" s="130">
        <v>50000</v>
      </c>
      <c r="AW23" s="130">
        <v>50000</v>
      </c>
      <c r="AX23" s="130">
        <v>0</v>
      </c>
      <c r="AY23" s="130">
        <v>4801808</v>
      </c>
      <c r="AZ23" s="130">
        <v>4725612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s="130" t="s">
        <v>2619</v>
      </c>
      <c r="B24" s="130">
        <v>85484576</v>
      </c>
      <c r="C24" s="130">
        <v>85582762</v>
      </c>
      <c r="D24" s="130">
        <v>85552404.609999999</v>
      </c>
      <c r="E24" s="130">
        <v>0</v>
      </c>
      <c r="F24" s="130">
        <v>0</v>
      </c>
      <c r="G24" s="130">
        <v>25200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s="130" t="s">
        <v>2620</v>
      </c>
      <c r="B25" s="130">
        <v>85484576</v>
      </c>
      <c r="C25" s="130">
        <v>85582762</v>
      </c>
      <c r="D25" s="130">
        <v>0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0</v>
      </c>
      <c r="BC25" s="130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s="130" t="s">
        <v>2621</v>
      </c>
      <c r="B26" s="130">
        <v>0</v>
      </c>
      <c r="C26" s="130">
        <v>0</v>
      </c>
      <c r="D26" s="130">
        <v>0</v>
      </c>
      <c r="E26" s="130">
        <v>373705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s="130" t="s">
        <v>2622</v>
      </c>
      <c r="B27" s="130">
        <v>0</v>
      </c>
      <c r="C27" s="130">
        <v>0</v>
      </c>
      <c r="D27" s="130">
        <v>0</v>
      </c>
      <c r="E27" s="130">
        <v>171218</v>
      </c>
      <c r="F27" s="130">
        <v>161299</v>
      </c>
      <c r="G27" s="130">
        <v>0</v>
      </c>
      <c r="H27" s="130">
        <v>1576268.31</v>
      </c>
      <c r="I27" s="130">
        <v>1578449</v>
      </c>
      <c r="J27" s="130">
        <v>1591717</v>
      </c>
      <c r="K27" s="130">
        <v>1437100</v>
      </c>
      <c r="L27" s="130">
        <v>1398185.52</v>
      </c>
      <c r="M27" s="130">
        <v>1373182</v>
      </c>
      <c r="N27" s="130">
        <v>1399053</v>
      </c>
      <c r="O27" s="130">
        <v>0</v>
      </c>
      <c r="P27" s="130">
        <v>0</v>
      </c>
      <c r="Q27" s="130">
        <v>1471104</v>
      </c>
      <c r="R27" s="130">
        <v>1550959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0</v>
      </c>
      <c r="AN27" s="130">
        <v>0</v>
      </c>
      <c r="AO27" s="130">
        <v>0</v>
      </c>
      <c r="AP27" s="130">
        <v>0</v>
      </c>
      <c r="AQ27" s="130">
        <v>0</v>
      </c>
      <c r="AR27" s="130">
        <v>0</v>
      </c>
      <c r="AS27" s="130">
        <v>0</v>
      </c>
      <c r="AT27" s="130">
        <v>0</v>
      </c>
      <c r="AU27" s="130">
        <v>0</v>
      </c>
      <c r="AV27" s="130">
        <v>0</v>
      </c>
      <c r="AW27" s="130">
        <v>0</v>
      </c>
      <c r="AX27" s="130">
        <v>0</v>
      </c>
      <c r="AY27" s="130">
        <v>0</v>
      </c>
      <c r="AZ27" s="130">
        <v>0</v>
      </c>
      <c r="BA27" s="130">
        <v>0</v>
      </c>
      <c r="BB27" s="130">
        <v>0</v>
      </c>
      <c r="BC27" s="130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s="130" t="s">
        <v>2623</v>
      </c>
      <c r="B28" s="130">
        <v>0</v>
      </c>
      <c r="C28" s="130">
        <v>0</v>
      </c>
      <c r="D28" s="130">
        <v>0</v>
      </c>
      <c r="E28" s="130">
        <v>171218</v>
      </c>
      <c r="F28" s="130">
        <v>161299</v>
      </c>
      <c r="G28" s="130">
        <v>0</v>
      </c>
      <c r="H28" s="130">
        <v>1576268.31</v>
      </c>
      <c r="I28" s="130">
        <v>1578449</v>
      </c>
      <c r="J28" s="130">
        <v>1591717</v>
      </c>
      <c r="K28" s="130">
        <v>1437100</v>
      </c>
      <c r="L28" s="130">
        <v>1398185.52</v>
      </c>
      <c r="M28" s="130">
        <v>1373182</v>
      </c>
      <c r="N28" s="130">
        <v>1399053</v>
      </c>
      <c r="O28" s="130">
        <v>0</v>
      </c>
      <c r="P28" s="130">
        <v>0</v>
      </c>
      <c r="Q28" s="130">
        <v>1471104</v>
      </c>
      <c r="R28" s="130">
        <v>1550959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0</v>
      </c>
      <c r="AM28" s="130">
        <v>0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0</v>
      </c>
      <c r="AT28" s="130">
        <v>0</v>
      </c>
      <c r="AU28" s="130">
        <v>0</v>
      </c>
      <c r="AV28" s="130">
        <v>0</v>
      </c>
      <c r="AW28" s="130">
        <v>0</v>
      </c>
      <c r="AX28" s="130">
        <v>0</v>
      </c>
      <c r="AY28" s="130">
        <v>0</v>
      </c>
      <c r="AZ28" s="130">
        <v>0</v>
      </c>
      <c r="BA28" s="130">
        <v>0</v>
      </c>
      <c r="BB28" s="130">
        <v>0</v>
      </c>
      <c r="BC28" s="130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s="130" t="s">
        <v>2624</v>
      </c>
      <c r="B29" s="130">
        <v>332832</v>
      </c>
      <c r="C29" s="130">
        <v>332832</v>
      </c>
      <c r="D29" s="130">
        <v>332832.5</v>
      </c>
      <c r="E29" s="130">
        <v>332832</v>
      </c>
      <c r="F29" s="130">
        <v>332832</v>
      </c>
      <c r="G29" s="130">
        <v>332832</v>
      </c>
      <c r="H29" s="130">
        <v>332832.5</v>
      </c>
      <c r="I29" s="130">
        <v>332832</v>
      </c>
      <c r="J29" s="130">
        <v>332832</v>
      </c>
      <c r="K29" s="130">
        <v>332832</v>
      </c>
      <c r="L29" s="130">
        <v>332832.5</v>
      </c>
      <c r="M29" s="130">
        <v>332832</v>
      </c>
      <c r="N29" s="130">
        <v>332832</v>
      </c>
      <c r="O29" s="130">
        <v>332832</v>
      </c>
      <c r="P29" s="130">
        <v>332832.5</v>
      </c>
      <c r="Q29" s="130">
        <v>332832</v>
      </c>
      <c r="R29" s="130">
        <v>332832</v>
      </c>
      <c r="S29" s="130">
        <v>332832</v>
      </c>
      <c r="T29" s="130">
        <v>332832.5</v>
      </c>
      <c r="U29" s="130">
        <v>332832</v>
      </c>
      <c r="V29" s="130">
        <v>332832</v>
      </c>
      <c r="W29" s="130">
        <v>333200</v>
      </c>
      <c r="X29" s="130">
        <v>333200.01</v>
      </c>
      <c r="Y29" s="130">
        <v>333200</v>
      </c>
      <c r="Z29" s="130">
        <v>333200</v>
      </c>
      <c r="AA29" s="130">
        <v>333200</v>
      </c>
      <c r="AB29" s="130">
        <v>333200.01</v>
      </c>
      <c r="AC29" s="130">
        <v>333200</v>
      </c>
      <c r="AD29" s="130">
        <v>333200</v>
      </c>
      <c r="AE29" s="130">
        <v>333200</v>
      </c>
      <c r="AF29" s="130">
        <v>333200.01</v>
      </c>
      <c r="AG29" s="130">
        <v>112866</v>
      </c>
      <c r="AH29" s="130">
        <v>112866</v>
      </c>
      <c r="AI29" s="130">
        <v>0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s="130" t="s">
        <v>801</v>
      </c>
      <c r="B30" s="130">
        <v>121014310</v>
      </c>
      <c r="C30" s="130">
        <v>120565638</v>
      </c>
      <c r="D30" s="130">
        <v>120198568.27</v>
      </c>
      <c r="E30" s="130">
        <v>119613468</v>
      </c>
      <c r="F30" s="130">
        <v>118357290</v>
      </c>
      <c r="G30" s="130">
        <v>117502584</v>
      </c>
      <c r="H30" s="130">
        <v>119998705.11</v>
      </c>
      <c r="I30" s="130">
        <v>118156706</v>
      </c>
      <c r="J30" s="130">
        <v>117571120</v>
      </c>
      <c r="K30" s="130">
        <v>117039454</v>
      </c>
      <c r="L30" s="130">
        <v>115394738.86</v>
      </c>
      <c r="M30" s="130">
        <v>112732047</v>
      </c>
      <c r="N30" s="130">
        <v>112155212</v>
      </c>
      <c r="O30" s="130">
        <v>111033946</v>
      </c>
      <c r="P30" s="130">
        <v>110469078.5</v>
      </c>
      <c r="Q30" s="130">
        <v>108321922</v>
      </c>
      <c r="R30" s="130">
        <v>106437282</v>
      </c>
      <c r="S30" s="130">
        <v>103628361</v>
      </c>
      <c r="T30" s="130">
        <v>102437739.56</v>
      </c>
      <c r="U30" s="130">
        <v>99423800</v>
      </c>
      <c r="V30" s="130">
        <v>96888002</v>
      </c>
      <c r="W30" s="130">
        <v>94694326</v>
      </c>
      <c r="X30" s="130">
        <v>92731043.680000007</v>
      </c>
      <c r="Y30" s="130">
        <v>89720476</v>
      </c>
      <c r="Z30" s="130">
        <v>86852159</v>
      </c>
      <c r="AA30" s="130">
        <v>84940255</v>
      </c>
      <c r="AB30" s="130">
        <v>82851733.180000007</v>
      </c>
      <c r="AC30" s="130">
        <v>79719210</v>
      </c>
      <c r="AD30" s="130">
        <v>77264708</v>
      </c>
      <c r="AE30" s="130">
        <v>75635382</v>
      </c>
      <c r="AF30" s="130">
        <v>73225145.629999995</v>
      </c>
      <c r="AG30" s="130">
        <v>41441562</v>
      </c>
      <c r="AH30" s="130">
        <v>39399532</v>
      </c>
      <c r="AI30" s="130">
        <v>19917608</v>
      </c>
      <c r="AJ30" s="130">
        <v>18419605.870000001</v>
      </c>
      <c r="AK30" s="130">
        <v>17112042</v>
      </c>
      <c r="AL30" s="130">
        <v>16316083</v>
      </c>
      <c r="AM30" s="130">
        <v>15815072</v>
      </c>
      <c r="AN30" s="130">
        <v>15305123.060000001</v>
      </c>
      <c r="AO30" s="130">
        <v>15477065</v>
      </c>
      <c r="AP30" s="130">
        <v>15242275</v>
      </c>
      <c r="AQ30" s="130">
        <v>15060004</v>
      </c>
      <c r="AR30" s="130">
        <v>14824753.92</v>
      </c>
      <c r="AS30" s="130">
        <v>14711489</v>
      </c>
      <c r="AT30" s="130">
        <v>14144813</v>
      </c>
      <c r="AU30" s="130">
        <v>14068641</v>
      </c>
      <c r="AV30" s="130">
        <v>13825773.98</v>
      </c>
      <c r="AW30" s="130">
        <v>13513943</v>
      </c>
      <c r="AX30" s="130">
        <v>13408277</v>
      </c>
      <c r="AY30" s="130">
        <v>12869951</v>
      </c>
      <c r="AZ30" s="130">
        <v>12659917</v>
      </c>
      <c r="BA30" s="130">
        <v>20088757</v>
      </c>
      <c r="BB30" s="130">
        <v>19706361</v>
      </c>
      <c r="BC30" s="130">
        <v>18823285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s="130" t="s">
        <v>2625</v>
      </c>
      <c r="B31" s="130">
        <v>51734570</v>
      </c>
      <c r="C31" s="130">
        <v>52040824</v>
      </c>
      <c r="D31" s="130">
        <v>0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s="130" t="s">
        <v>802</v>
      </c>
      <c r="B32" s="130">
        <v>51931124</v>
      </c>
      <c r="C32" s="130">
        <v>51924641</v>
      </c>
      <c r="D32" s="130">
        <v>51706294.149999999</v>
      </c>
      <c r="E32" s="130">
        <v>51608838</v>
      </c>
      <c r="F32" s="130">
        <v>51367782</v>
      </c>
      <c r="G32" s="130">
        <v>51399783</v>
      </c>
      <c r="H32" s="130">
        <v>51383825</v>
      </c>
      <c r="I32" s="130">
        <v>51346325</v>
      </c>
      <c r="J32" s="130">
        <v>51360124</v>
      </c>
      <c r="K32" s="130">
        <v>51380464</v>
      </c>
      <c r="L32" s="130">
        <v>51435443.460000001</v>
      </c>
      <c r="M32" s="130">
        <v>51274242</v>
      </c>
      <c r="N32" s="130">
        <v>51256289</v>
      </c>
      <c r="O32" s="130">
        <v>51243112</v>
      </c>
      <c r="P32" s="130">
        <v>51249433.789999999</v>
      </c>
      <c r="Q32" s="130">
        <v>50926548</v>
      </c>
      <c r="R32" s="130">
        <v>50749841</v>
      </c>
      <c r="S32" s="130">
        <v>50626988</v>
      </c>
      <c r="T32" s="130">
        <v>50276019.609999999</v>
      </c>
      <c r="U32" s="130">
        <v>50055931</v>
      </c>
      <c r="V32" s="130">
        <v>50019400</v>
      </c>
      <c r="W32" s="130">
        <v>50110806</v>
      </c>
      <c r="X32" s="130">
        <v>50156748</v>
      </c>
      <c r="Y32" s="130">
        <v>49950911</v>
      </c>
      <c r="Z32" s="130">
        <v>49860232</v>
      </c>
      <c r="AA32" s="130">
        <v>49777240</v>
      </c>
      <c r="AB32" s="130">
        <v>49665430.649999999</v>
      </c>
      <c r="AC32" s="130">
        <v>48436903</v>
      </c>
      <c r="AD32" s="130">
        <v>48370353</v>
      </c>
      <c r="AE32" s="130">
        <v>48363415</v>
      </c>
      <c r="AF32" s="130">
        <v>33545826.600000001</v>
      </c>
      <c r="AG32" s="130">
        <v>4221459</v>
      </c>
      <c r="AH32" s="130">
        <v>3985490</v>
      </c>
      <c r="AI32" s="130">
        <v>1034311</v>
      </c>
      <c r="AJ32" s="130">
        <v>1033379.83</v>
      </c>
      <c r="AK32" s="130">
        <v>945930</v>
      </c>
      <c r="AL32" s="130">
        <v>849999</v>
      </c>
      <c r="AM32" s="130">
        <v>818664</v>
      </c>
      <c r="AN32" s="130">
        <v>821084.17</v>
      </c>
      <c r="AO32" s="130">
        <v>809079</v>
      </c>
      <c r="AP32" s="130">
        <v>802679</v>
      </c>
      <c r="AQ32" s="130">
        <v>797104</v>
      </c>
      <c r="AR32" s="130">
        <v>783129.07</v>
      </c>
      <c r="AS32" s="130">
        <v>787281</v>
      </c>
      <c r="AT32" s="130">
        <v>794823</v>
      </c>
      <c r="AU32" s="130">
        <v>798936</v>
      </c>
      <c r="AV32" s="130">
        <v>780082.81</v>
      </c>
      <c r="AW32" s="130">
        <v>763854</v>
      </c>
      <c r="AX32" s="130">
        <v>759646</v>
      </c>
      <c r="AY32" s="130">
        <v>1106617</v>
      </c>
      <c r="AZ32" s="130">
        <v>1064356</v>
      </c>
      <c r="BA32" s="130">
        <v>1588118</v>
      </c>
      <c r="BB32" s="130">
        <v>1565789</v>
      </c>
      <c r="BC32" s="130">
        <v>1529491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s="130" t="s">
        <v>2626</v>
      </c>
      <c r="B33" s="130">
        <v>51931124</v>
      </c>
      <c r="C33" s="130">
        <v>51924641</v>
      </c>
      <c r="D33" s="130">
        <v>51706294.149999999</v>
      </c>
      <c r="E33" s="130">
        <v>51608838</v>
      </c>
      <c r="F33" s="130">
        <v>51367782</v>
      </c>
      <c r="G33" s="130">
        <v>51399783</v>
      </c>
      <c r="H33" s="130">
        <v>51383825</v>
      </c>
      <c r="I33" s="130">
        <v>51346325</v>
      </c>
      <c r="J33" s="130">
        <v>51360124</v>
      </c>
      <c r="K33" s="130">
        <v>51380464</v>
      </c>
      <c r="L33" s="130">
        <v>51435443.460000001</v>
      </c>
      <c r="M33" s="130">
        <v>51274242</v>
      </c>
      <c r="N33" s="130">
        <v>51256289</v>
      </c>
      <c r="O33" s="130">
        <v>51243112</v>
      </c>
      <c r="P33" s="130">
        <v>51249433.789999999</v>
      </c>
      <c r="Q33" s="130">
        <v>50926548</v>
      </c>
      <c r="R33" s="130">
        <v>50749841</v>
      </c>
      <c r="S33" s="130">
        <v>50626988</v>
      </c>
      <c r="T33" s="130">
        <v>50276019.609999999</v>
      </c>
      <c r="U33" s="130">
        <v>50055931</v>
      </c>
      <c r="V33" s="130">
        <v>50019400</v>
      </c>
      <c r="W33" s="130">
        <v>50110806</v>
      </c>
      <c r="X33" s="130">
        <v>50156748</v>
      </c>
      <c r="Y33" s="130">
        <v>49950911</v>
      </c>
      <c r="Z33" s="130">
        <v>49860232</v>
      </c>
      <c r="AA33" s="130">
        <v>49777240</v>
      </c>
      <c r="AB33" s="130">
        <v>49665430.649999999</v>
      </c>
      <c r="AC33" s="130">
        <v>48436903</v>
      </c>
      <c r="AD33" s="130">
        <v>48370353</v>
      </c>
      <c r="AE33" s="130">
        <v>48363415</v>
      </c>
      <c r="AF33" s="130">
        <v>33545826.600000001</v>
      </c>
      <c r="AG33" s="130">
        <v>4221459</v>
      </c>
      <c r="AH33" s="130">
        <v>3985490</v>
      </c>
      <c r="AI33" s="130">
        <v>1034311</v>
      </c>
      <c r="AJ33" s="130">
        <v>1033379.83</v>
      </c>
      <c r="AK33" s="130">
        <v>945930</v>
      </c>
      <c r="AL33" s="130">
        <v>849999</v>
      </c>
      <c r="AM33" s="130">
        <v>818664</v>
      </c>
      <c r="AN33" s="130">
        <v>821084.17</v>
      </c>
      <c r="AO33" s="130">
        <v>809079</v>
      </c>
      <c r="AP33" s="130">
        <v>802679</v>
      </c>
      <c r="AQ33" s="130">
        <v>797104</v>
      </c>
      <c r="AR33" s="130">
        <v>783129.07</v>
      </c>
      <c r="AS33" s="130">
        <v>787281</v>
      </c>
      <c r="AT33" s="130">
        <v>794823</v>
      </c>
      <c r="AU33" s="130">
        <v>798936</v>
      </c>
      <c r="AV33" s="130">
        <v>780082.81</v>
      </c>
      <c r="AW33" s="130">
        <v>763854</v>
      </c>
      <c r="AX33" s="130">
        <v>759646</v>
      </c>
      <c r="AY33" s="130">
        <v>1106617</v>
      </c>
      <c r="AZ33" s="130">
        <v>1064356</v>
      </c>
      <c r="BA33" s="130">
        <v>1588118</v>
      </c>
      <c r="BB33" s="130">
        <v>1565789</v>
      </c>
      <c r="BC33" s="130">
        <v>1529491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s="130" t="s">
        <v>2627</v>
      </c>
      <c r="B34" s="130">
        <v>128096021</v>
      </c>
      <c r="C34" s="130">
        <v>128096021</v>
      </c>
      <c r="D34" s="130">
        <v>128096020.53</v>
      </c>
      <c r="E34" s="130">
        <v>128096021</v>
      </c>
      <c r="F34" s="130">
        <v>128096021</v>
      </c>
      <c r="G34" s="130">
        <v>128096021</v>
      </c>
      <c r="H34" s="130">
        <v>128096020.53</v>
      </c>
      <c r="I34" s="130">
        <v>128096021</v>
      </c>
      <c r="J34" s="130">
        <v>128096021</v>
      </c>
      <c r="K34" s="130">
        <v>128096021</v>
      </c>
      <c r="L34" s="130">
        <v>128096020.53</v>
      </c>
      <c r="M34" s="130">
        <v>128328020</v>
      </c>
      <c r="N34" s="130">
        <v>128328020</v>
      </c>
      <c r="O34" s="130">
        <v>128328020</v>
      </c>
      <c r="P34" s="130">
        <v>128328020.22</v>
      </c>
      <c r="Q34" s="130">
        <v>128309793</v>
      </c>
      <c r="R34" s="130">
        <v>128309793</v>
      </c>
      <c r="S34" s="130">
        <v>128353153</v>
      </c>
      <c r="T34" s="130">
        <v>126072806.12</v>
      </c>
      <c r="U34" s="130">
        <v>126072806</v>
      </c>
      <c r="V34" s="130">
        <v>126072806</v>
      </c>
      <c r="W34" s="130">
        <v>126072806</v>
      </c>
      <c r="X34" s="130">
        <v>126072806.12</v>
      </c>
      <c r="Y34" s="130">
        <v>126072806</v>
      </c>
      <c r="Z34" s="130">
        <v>126072806</v>
      </c>
      <c r="AA34" s="130">
        <v>126072806</v>
      </c>
      <c r="AB34" s="130">
        <v>126072806.12</v>
      </c>
      <c r="AC34" s="130">
        <v>126072806</v>
      </c>
      <c r="AD34" s="130">
        <v>126072806</v>
      </c>
      <c r="AE34" s="130">
        <v>126072806</v>
      </c>
      <c r="AF34" s="130">
        <v>125514461.06</v>
      </c>
      <c r="AG34" s="130">
        <v>184527549</v>
      </c>
      <c r="AH34" s="130">
        <v>126691747</v>
      </c>
      <c r="AI34" s="130">
        <v>0</v>
      </c>
      <c r="AJ34" s="130">
        <v>0</v>
      </c>
      <c r="AK34" s="130">
        <v>0</v>
      </c>
      <c r="AL34" s="130">
        <v>0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  <c r="BA34" s="130">
        <v>0</v>
      </c>
      <c r="BB34" s="130">
        <v>0</v>
      </c>
      <c r="BC34" s="130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s="130" t="s">
        <v>2628</v>
      </c>
      <c r="B35" s="130">
        <v>2326563</v>
      </c>
      <c r="C35" s="130">
        <v>1997633</v>
      </c>
      <c r="D35" s="130">
        <v>1786493.87</v>
      </c>
      <c r="E35" s="130">
        <v>1898507</v>
      </c>
      <c r="F35" s="130">
        <v>2150113</v>
      </c>
      <c r="G35" s="130">
        <v>1720480</v>
      </c>
      <c r="H35" s="130">
        <v>1291216.52</v>
      </c>
      <c r="I35" s="130">
        <v>1206103</v>
      </c>
      <c r="J35" s="130">
        <v>1191829</v>
      </c>
      <c r="K35" s="130">
        <v>1020472</v>
      </c>
      <c r="L35" s="130">
        <v>1002040.25</v>
      </c>
      <c r="M35" s="130">
        <v>982034</v>
      </c>
      <c r="N35" s="130">
        <v>967510</v>
      </c>
      <c r="O35" s="130">
        <v>940689</v>
      </c>
      <c r="P35" s="130">
        <v>914761.38</v>
      </c>
      <c r="Q35" s="130">
        <v>928942</v>
      </c>
      <c r="R35" s="130">
        <v>902583</v>
      </c>
      <c r="S35" s="130">
        <v>877185</v>
      </c>
      <c r="T35" s="130">
        <v>837609.28</v>
      </c>
      <c r="U35" s="130">
        <v>810370</v>
      </c>
      <c r="V35" s="130">
        <v>762799</v>
      </c>
      <c r="W35" s="130">
        <v>741590</v>
      </c>
      <c r="X35" s="130">
        <v>731394.78</v>
      </c>
      <c r="Y35" s="130">
        <v>711751</v>
      </c>
      <c r="Z35" s="130">
        <v>669317</v>
      </c>
      <c r="AA35" s="130">
        <v>663241</v>
      </c>
      <c r="AB35" s="130">
        <v>662235.73</v>
      </c>
      <c r="AC35" s="130">
        <v>581107</v>
      </c>
      <c r="AD35" s="130">
        <v>543373</v>
      </c>
      <c r="AE35" s="130">
        <v>546299</v>
      </c>
      <c r="AF35" s="130">
        <v>344285.9</v>
      </c>
      <c r="AG35" s="130">
        <v>331353</v>
      </c>
      <c r="AH35" s="130">
        <v>567843</v>
      </c>
      <c r="AI35" s="130">
        <v>367871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s="130" t="s">
        <v>2629</v>
      </c>
      <c r="B36" s="130">
        <v>1194040</v>
      </c>
      <c r="C36" s="130">
        <v>1177178</v>
      </c>
      <c r="D36" s="130">
        <v>54070787.859999999</v>
      </c>
      <c r="E36" s="130">
        <v>54535760</v>
      </c>
      <c r="F36" s="130">
        <v>53964797</v>
      </c>
      <c r="G36" s="130">
        <v>53105455</v>
      </c>
      <c r="H36" s="130">
        <v>979348.06</v>
      </c>
      <c r="I36" s="130">
        <v>1107209</v>
      </c>
      <c r="J36" s="130">
        <v>1093500</v>
      </c>
      <c r="K36" s="130">
        <v>1073140</v>
      </c>
      <c r="L36" s="130">
        <v>1053658.26</v>
      </c>
      <c r="M36" s="130">
        <v>1050100</v>
      </c>
      <c r="N36" s="130">
        <v>1086386</v>
      </c>
      <c r="O36" s="130">
        <v>1059472</v>
      </c>
      <c r="P36" s="130">
        <v>998477.97</v>
      </c>
      <c r="Q36" s="130">
        <v>950999</v>
      </c>
      <c r="R36" s="130">
        <v>928299</v>
      </c>
      <c r="S36" s="130">
        <v>1067790</v>
      </c>
      <c r="T36" s="130">
        <v>2377502.36</v>
      </c>
      <c r="U36" s="130">
        <v>2337261</v>
      </c>
      <c r="V36" s="130">
        <v>2321833</v>
      </c>
      <c r="W36" s="130">
        <v>2242996</v>
      </c>
      <c r="X36" s="130">
        <v>2060421.4</v>
      </c>
      <c r="Y36" s="130">
        <v>2058713</v>
      </c>
      <c r="Z36" s="130">
        <v>2004737</v>
      </c>
      <c r="AA36" s="130">
        <v>2155790</v>
      </c>
      <c r="AB36" s="130">
        <v>2016079.47</v>
      </c>
      <c r="AC36" s="130">
        <v>2032130</v>
      </c>
      <c r="AD36" s="130">
        <v>2044898</v>
      </c>
      <c r="AE36" s="130">
        <v>2016502</v>
      </c>
      <c r="AF36" s="130">
        <v>1614872.92</v>
      </c>
      <c r="AG36" s="130">
        <v>2038200</v>
      </c>
      <c r="AH36" s="130">
        <v>1475086</v>
      </c>
      <c r="AI36" s="130">
        <v>1318740</v>
      </c>
      <c r="AJ36" s="130">
        <v>1276147.6599999999</v>
      </c>
      <c r="AK36" s="130">
        <v>1226956</v>
      </c>
      <c r="AL36" s="130">
        <v>1148754</v>
      </c>
      <c r="AM36" s="130">
        <v>1066775</v>
      </c>
      <c r="AN36" s="130">
        <v>1051494.75</v>
      </c>
      <c r="AO36" s="130">
        <v>986719</v>
      </c>
      <c r="AP36" s="130">
        <v>933276</v>
      </c>
      <c r="AQ36" s="130">
        <v>911711</v>
      </c>
      <c r="AR36" s="130">
        <v>892465.73</v>
      </c>
      <c r="AS36" s="130">
        <v>867975</v>
      </c>
      <c r="AT36" s="130">
        <v>844683</v>
      </c>
      <c r="AU36" s="130">
        <v>837076</v>
      </c>
      <c r="AV36" s="130">
        <v>839507.26</v>
      </c>
      <c r="AW36" s="130">
        <v>840736</v>
      </c>
      <c r="AX36" s="130">
        <v>843041</v>
      </c>
      <c r="AY36" s="130">
        <v>835882</v>
      </c>
      <c r="AZ36" s="130">
        <v>801740</v>
      </c>
      <c r="BA36" s="130">
        <v>2508931</v>
      </c>
      <c r="BB36" s="130">
        <v>2305823</v>
      </c>
      <c r="BC36" s="130">
        <v>2266409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s="130" t="s">
        <v>2630</v>
      </c>
      <c r="B37" s="130">
        <v>1194040</v>
      </c>
      <c r="C37" s="130">
        <v>1177178</v>
      </c>
      <c r="D37" s="130">
        <v>54070787.859999999</v>
      </c>
      <c r="E37" s="130">
        <v>54535760</v>
      </c>
      <c r="F37" s="130">
        <v>53964797</v>
      </c>
      <c r="G37" s="130">
        <v>53105455</v>
      </c>
      <c r="H37" s="130">
        <v>979348.06</v>
      </c>
      <c r="I37" s="130">
        <v>1107209</v>
      </c>
      <c r="J37" s="130">
        <v>1093500</v>
      </c>
      <c r="K37" s="130">
        <v>1073140</v>
      </c>
      <c r="L37" s="130">
        <v>1053658.26</v>
      </c>
      <c r="M37" s="130">
        <v>1050100</v>
      </c>
      <c r="N37" s="130">
        <v>1086386</v>
      </c>
      <c r="O37" s="130">
        <v>1059472</v>
      </c>
      <c r="P37" s="130">
        <v>998477.97</v>
      </c>
      <c r="Q37" s="130">
        <v>950999</v>
      </c>
      <c r="R37" s="130">
        <v>928299</v>
      </c>
      <c r="S37" s="130">
        <v>1067790</v>
      </c>
      <c r="T37" s="130">
        <v>2377502.36</v>
      </c>
      <c r="U37" s="130">
        <v>2337261</v>
      </c>
      <c r="V37" s="130">
        <v>2321833</v>
      </c>
      <c r="W37" s="130">
        <v>2242996</v>
      </c>
      <c r="X37" s="130">
        <v>2060421.4</v>
      </c>
      <c r="Y37" s="130">
        <v>2058713</v>
      </c>
      <c r="Z37" s="130">
        <v>2004737</v>
      </c>
      <c r="AA37" s="130">
        <v>2155790</v>
      </c>
      <c r="AB37" s="130">
        <v>2016079.47</v>
      </c>
      <c r="AC37" s="130">
        <v>2032130</v>
      </c>
      <c r="AD37" s="130">
        <v>2044898</v>
      </c>
      <c r="AE37" s="130">
        <v>2016502</v>
      </c>
      <c r="AF37" s="130">
        <v>1614872.92</v>
      </c>
      <c r="AG37" s="130">
        <v>2038200</v>
      </c>
      <c r="AH37" s="130">
        <v>1475086</v>
      </c>
      <c r="AI37" s="130">
        <v>1318740</v>
      </c>
      <c r="AJ37" s="130">
        <v>1276147.6599999999</v>
      </c>
      <c r="AK37" s="130">
        <v>1226956</v>
      </c>
      <c r="AL37" s="130">
        <v>1148754</v>
      </c>
      <c r="AM37" s="130">
        <v>1066775</v>
      </c>
      <c r="AN37" s="130">
        <v>1051494.75</v>
      </c>
      <c r="AO37" s="130">
        <v>986719</v>
      </c>
      <c r="AP37" s="130">
        <v>933276</v>
      </c>
      <c r="AQ37" s="130">
        <v>911711</v>
      </c>
      <c r="AR37" s="130">
        <v>892465.73</v>
      </c>
      <c r="AS37" s="130">
        <v>867975</v>
      </c>
      <c r="AT37" s="130">
        <v>844683</v>
      </c>
      <c r="AU37" s="130">
        <v>837076</v>
      </c>
      <c r="AV37" s="130">
        <v>839507.26</v>
      </c>
      <c r="AW37" s="130">
        <v>840736</v>
      </c>
      <c r="AX37" s="130">
        <v>843041</v>
      </c>
      <c r="AY37" s="130">
        <v>835882</v>
      </c>
      <c r="AZ37" s="130">
        <v>801740</v>
      </c>
      <c r="BA37" s="130">
        <v>2508931</v>
      </c>
      <c r="BB37" s="130">
        <v>2305823</v>
      </c>
      <c r="BC37" s="130">
        <v>2266409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s="130" t="s">
        <v>803</v>
      </c>
      <c r="B38" s="130">
        <v>442500002</v>
      </c>
      <c r="C38" s="130">
        <v>442094844</v>
      </c>
      <c r="D38" s="130">
        <v>441950381.88999999</v>
      </c>
      <c r="E38" s="130">
        <v>356666391</v>
      </c>
      <c r="F38" s="130">
        <v>354466176</v>
      </c>
      <c r="G38" s="130">
        <v>352616305</v>
      </c>
      <c r="H38" s="130">
        <v>303694257.81999999</v>
      </c>
      <c r="I38" s="130">
        <v>301860098</v>
      </c>
      <c r="J38" s="130">
        <v>301272132</v>
      </c>
      <c r="K38" s="130">
        <v>300414472</v>
      </c>
      <c r="L38" s="130">
        <v>298747907.86000001</v>
      </c>
      <c r="M38" s="130">
        <v>296107446</v>
      </c>
      <c r="N38" s="130">
        <v>295560291</v>
      </c>
      <c r="O38" s="130">
        <v>294391406</v>
      </c>
      <c r="P38" s="130">
        <v>293725296.73000002</v>
      </c>
      <c r="Q38" s="130">
        <v>291276552</v>
      </c>
      <c r="R38" s="130">
        <v>289246001</v>
      </c>
      <c r="S38" s="130">
        <v>286457401</v>
      </c>
      <c r="T38" s="130">
        <v>282368921.00999999</v>
      </c>
      <c r="U38" s="130">
        <v>279067412</v>
      </c>
      <c r="V38" s="130">
        <v>276432084</v>
      </c>
      <c r="W38" s="130">
        <v>274220136</v>
      </c>
      <c r="X38" s="130">
        <v>272110025.56</v>
      </c>
      <c r="Y38" s="130">
        <v>268872269</v>
      </c>
      <c r="Z38" s="130">
        <v>265816863</v>
      </c>
      <c r="AA38" s="130">
        <v>263966944</v>
      </c>
      <c r="AB38" s="130">
        <v>261725896.75</v>
      </c>
      <c r="AC38" s="130">
        <v>257299768</v>
      </c>
      <c r="AD38" s="130">
        <v>254754450</v>
      </c>
      <c r="AE38" s="130">
        <v>253092716</v>
      </c>
      <c r="AF38" s="130">
        <v>234702903.69999999</v>
      </c>
      <c r="AG38" s="130">
        <v>232798101</v>
      </c>
      <c r="AH38" s="130">
        <v>172357676</v>
      </c>
      <c r="AI38" s="130">
        <v>24853641</v>
      </c>
      <c r="AJ38" s="130">
        <v>22944244.940000001</v>
      </c>
      <c r="AK38" s="130">
        <v>21400040</v>
      </c>
      <c r="AL38" s="130">
        <v>20479948</v>
      </c>
      <c r="AM38" s="130">
        <v>19665623</v>
      </c>
      <c r="AN38" s="130">
        <v>18936813.57</v>
      </c>
      <c r="AO38" s="130">
        <v>19022729</v>
      </c>
      <c r="AP38" s="130">
        <v>18724930</v>
      </c>
      <c r="AQ38" s="130">
        <v>17759702</v>
      </c>
      <c r="AR38" s="130">
        <v>17191231.879999999</v>
      </c>
      <c r="AS38" s="130">
        <v>16967628</v>
      </c>
      <c r="AT38" s="130">
        <v>19912354</v>
      </c>
      <c r="AU38" s="130">
        <v>21520843</v>
      </c>
      <c r="AV38" s="130">
        <v>21316477.030000001</v>
      </c>
      <c r="AW38" s="130">
        <v>20948666</v>
      </c>
      <c r="AX38" s="130">
        <v>19609703</v>
      </c>
      <c r="AY38" s="130">
        <v>19614258</v>
      </c>
      <c r="AZ38" s="130">
        <v>19251625</v>
      </c>
      <c r="BA38" s="130">
        <v>24185806</v>
      </c>
      <c r="BB38" s="130">
        <v>23577973</v>
      </c>
      <c r="BC38" s="130">
        <v>22619185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s="130" t="s">
        <v>804</v>
      </c>
      <c r="B39" s="130">
        <v>513087227</v>
      </c>
      <c r="C39" s="130">
        <v>518917016</v>
      </c>
      <c r="D39" s="130">
        <v>523354329.70999998</v>
      </c>
      <c r="E39" s="130">
        <v>443649923</v>
      </c>
      <c r="F39" s="130">
        <v>420751529</v>
      </c>
      <c r="G39" s="130">
        <v>422588825</v>
      </c>
      <c r="H39" s="130">
        <v>375617454.25</v>
      </c>
      <c r="I39" s="130">
        <v>365135998</v>
      </c>
      <c r="J39" s="130">
        <v>369666475</v>
      </c>
      <c r="K39" s="130">
        <v>375793780</v>
      </c>
      <c r="L39" s="130">
        <v>373741617.06</v>
      </c>
      <c r="M39" s="130">
        <v>369248470</v>
      </c>
      <c r="N39" s="130">
        <v>361851524</v>
      </c>
      <c r="O39" s="130">
        <v>371137473</v>
      </c>
      <c r="P39" s="130">
        <v>360298565.68000001</v>
      </c>
      <c r="Q39" s="130">
        <v>354826726</v>
      </c>
      <c r="R39" s="130">
        <v>341434716</v>
      </c>
      <c r="S39" s="130">
        <v>346106604</v>
      </c>
      <c r="T39" s="130">
        <v>352268052.66000003</v>
      </c>
      <c r="U39" s="130">
        <v>341104725</v>
      </c>
      <c r="V39" s="130">
        <v>326767159</v>
      </c>
      <c r="W39" s="130">
        <v>330560617</v>
      </c>
      <c r="X39" s="130">
        <v>329082938.39999998</v>
      </c>
      <c r="Y39" s="130">
        <v>315428292</v>
      </c>
      <c r="Z39" s="130">
        <v>312720996</v>
      </c>
      <c r="AA39" s="130">
        <v>314399922</v>
      </c>
      <c r="AB39" s="130">
        <v>326410045.35000002</v>
      </c>
      <c r="AC39" s="130">
        <v>300360467</v>
      </c>
      <c r="AD39" s="130">
        <v>298528771</v>
      </c>
      <c r="AE39" s="130">
        <v>302815739</v>
      </c>
      <c r="AF39" s="130">
        <v>288665481.36000001</v>
      </c>
      <c r="AG39" s="130">
        <v>277647324</v>
      </c>
      <c r="AH39" s="130">
        <v>232952921</v>
      </c>
      <c r="AI39" s="130">
        <v>73445333</v>
      </c>
      <c r="AJ39" s="130">
        <v>71798465.040000007</v>
      </c>
      <c r="AK39" s="130">
        <v>64783276</v>
      </c>
      <c r="AL39" s="130">
        <v>58586808</v>
      </c>
      <c r="AM39" s="130">
        <v>60127997</v>
      </c>
      <c r="AN39" s="130">
        <v>55340867.530000001</v>
      </c>
      <c r="AO39" s="130">
        <v>50148230</v>
      </c>
      <c r="AP39" s="130">
        <v>46666048</v>
      </c>
      <c r="AQ39" s="130">
        <v>49993426</v>
      </c>
      <c r="AR39" s="130">
        <v>47904117.07</v>
      </c>
      <c r="AS39" s="130">
        <v>43464653</v>
      </c>
      <c r="AT39" s="130">
        <v>41537792</v>
      </c>
      <c r="AU39" s="130">
        <v>45578545</v>
      </c>
      <c r="AV39" s="130">
        <v>44441462.600000001</v>
      </c>
      <c r="AW39" s="130">
        <v>39384364</v>
      </c>
      <c r="AX39" s="130">
        <v>37453699</v>
      </c>
      <c r="AY39" s="130">
        <v>39854300</v>
      </c>
      <c r="AZ39" s="130">
        <v>40158634</v>
      </c>
      <c r="BA39" s="130">
        <v>47177357</v>
      </c>
      <c r="BB39" s="130">
        <v>45157514</v>
      </c>
      <c r="BC39" s="130">
        <v>44619466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s="130" t="s">
        <v>2631</v>
      </c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  <c r="Y40" s="130"/>
      <c r="Z40" s="130"/>
      <c r="AA40" s="130"/>
      <c r="AB40" s="130"/>
      <c r="AC40" s="130"/>
      <c r="AD40" s="130"/>
      <c r="AE40" s="130"/>
      <c r="AF40" s="130"/>
      <c r="AG40" s="130"/>
      <c r="AH40" s="130"/>
      <c r="AI40" s="130"/>
      <c r="AJ40" s="130"/>
      <c r="AK40" s="130"/>
      <c r="AL40" s="130"/>
      <c r="AM40" s="130"/>
      <c r="AN40" s="130"/>
      <c r="AO40" s="130"/>
      <c r="AP40" s="130"/>
      <c r="AQ40" s="130"/>
      <c r="AR40" s="130"/>
      <c r="AS40" s="130"/>
      <c r="AT40" s="130"/>
      <c r="AU40" s="130"/>
      <c r="AV40" s="130"/>
      <c r="AW40" s="130"/>
      <c r="AX40" s="130"/>
      <c r="AY40" s="130"/>
      <c r="AZ40" s="130"/>
      <c r="BA40" s="130"/>
      <c r="BB40" s="130"/>
      <c r="BC40" s="13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s="130" t="s">
        <v>2632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s="130" t="s">
        <v>805</v>
      </c>
      <c r="B42" s="130">
        <v>10601451</v>
      </c>
      <c r="C42" s="130">
        <v>12628167</v>
      </c>
      <c r="D42" s="130">
        <v>1050248.6499999999</v>
      </c>
      <c r="E42" s="130">
        <v>5687622</v>
      </c>
      <c r="F42" s="130">
        <v>15860991</v>
      </c>
      <c r="G42" s="130">
        <v>3711912</v>
      </c>
      <c r="H42" s="130">
        <v>3326783.63</v>
      </c>
      <c r="I42" s="130">
        <v>8643171</v>
      </c>
      <c r="J42" s="130">
        <v>3686470</v>
      </c>
      <c r="K42" s="130">
        <v>679581</v>
      </c>
      <c r="L42" s="130">
        <v>3582583.74</v>
      </c>
      <c r="M42" s="130">
        <v>3429345</v>
      </c>
      <c r="N42" s="130">
        <v>3504730</v>
      </c>
      <c r="O42" s="130">
        <v>621407</v>
      </c>
      <c r="P42" s="130">
        <v>4325529.84</v>
      </c>
      <c r="Q42" s="130">
        <v>6738581</v>
      </c>
      <c r="R42" s="130">
        <v>7510964</v>
      </c>
      <c r="S42" s="130">
        <v>5532500</v>
      </c>
      <c r="T42" s="130">
        <v>3515916.38</v>
      </c>
      <c r="U42" s="130">
        <v>4874881</v>
      </c>
      <c r="V42" s="130">
        <v>8196947</v>
      </c>
      <c r="W42" s="130">
        <v>6670771</v>
      </c>
      <c r="X42" s="130">
        <v>11881373.16</v>
      </c>
      <c r="Y42" s="130">
        <v>13437416</v>
      </c>
      <c r="Z42" s="130">
        <v>16735857</v>
      </c>
      <c r="AA42" s="130">
        <v>4850314</v>
      </c>
      <c r="AB42" s="130">
        <v>14726390.369999999</v>
      </c>
      <c r="AC42" s="130">
        <v>5663426</v>
      </c>
      <c r="AD42" s="130">
        <v>7184521</v>
      </c>
      <c r="AE42" s="130">
        <v>3228136</v>
      </c>
      <c r="AF42" s="130">
        <v>135143340.84999999</v>
      </c>
      <c r="AG42" s="130">
        <v>186157179</v>
      </c>
      <c r="AH42" s="130">
        <v>143332789</v>
      </c>
      <c r="AI42" s="130">
        <v>22</v>
      </c>
      <c r="AJ42" s="130">
        <v>0</v>
      </c>
      <c r="AK42" s="130">
        <v>21136</v>
      </c>
      <c r="AL42" s="130">
        <v>442</v>
      </c>
      <c r="AM42" s="130">
        <v>7407</v>
      </c>
      <c r="AN42" s="130">
        <v>2173.4699999999998</v>
      </c>
      <c r="AO42" s="130">
        <v>48</v>
      </c>
      <c r="AP42" s="130">
        <v>39</v>
      </c>
      <c r="AQ42" s="130">
        <v>3197</v>
      </c>
      <c r="AR42" s="130">
        <v>0</v>
      </c>
      <c r="AS42" s="130">
        <v>0</v>
      </c>
      <c r="AT42" s="130">
        <v>0</v>
      </c>
      <c r="AU42" s="130">
        <v>17987</v>
      </c>
      <c r="AV42" s="130">
        <v>10212.02</v>
      </c>
      <c r="AW42" s="130">
        <v>11681</v>
      </c>
      <c r="AX42" s="130">
        <v>103493</v>
      </c>
      <c r="AY42" s="130">
        <v>157329</v>
      </c>
      <c r="AZ42" s="130">
        <v>167995</v>
      </c>
      <c r="BA42" s="130">
        <v>4778636</v>
      </c>
      <c r="BB42" s="130">
        <v>9403697</v>
      </c>
      <c r="BC42" s="130">
        <v>7336569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s="130" t="s">
        <v>806</v>
      </c>
      <c r="B43" s="130">
        <v>79218642</v>
      </c>
      <c r="C43" s="130">
        <v>81163618</v>
      </c>
      <c r="D43" s="130">
        <v>87577252.549999997</v>
      </c>
      <c r="E43" s="130">
        <v>79639564</v>
      </c>
      <c r="F43" s="130">
        <v>76196233</v>
      </c>
      <c r="G43" s="130">
        <v>86983452</v>
      </c>
      <c r="H43" s="130">
        <v>93719390.659999996</v>
      </c>
      <c r="I43" s="130">
        <v>85127764</v>
      </c>
      <c r="J43" s="130">
        <v>87288468</v>
      </c>
      <c r="K43" s="130">
        <v>89449049</v>
      </c>
      <c r="L43" s="130">
        <v>94656980.590000004</v>
      </c>
      <c r="M43" s="130">
        <v>82467836</v>
      </c>
      <c r="N43" s="130">
        <v>80515313</v>
      </c>
      <c r="O43" s="130">
        <v>84509247</v>
      </c>
      <c r="P43" s="130">
        <v>88821472.719999999</v>
      </c>
      <c r="Q43" s="130">
        <v>80965712</v>
      </c>
      <c r="R43" s="130">
        <v>71740914</v>
      </c>
      <c r="S43" s="130">
        <v>74240246</v>
      </c>
      <c r="T43" s="130">
        <v>70002767.840000004</v>
      </c>
      <c r="U43" s="130">
        <v>60589887</v>
      </c>
      <c r="V43" s="130">
        <v>60752013</v>
      </c>
      <c r="W43" s="130">
        <v>61518930</v>
      </c>
      <c r="X43" s="130">
        <v>66266620.100000001</v>
      </c>
      <c r="Y43" s="130">
        <v>56636968</v>
      </c>
      <c r="Z43" s="130">
        <v>55686218</v>
      </c>
      <c r="AA43" s="130">
        <v>57541452</v>
      </c>
      <c r="AB43" s="130">
        <v>62830543.280000001</v>
      </c>
      <c r="AC43" s="130">
        <v>51016267</v>
      </c>
      <c r="AD43" s="130">
        <v>50667909</v>
      </c>
      <c r="AE43" s="130">
        <v>52077054</v>
      </c>
      <c r="AF43" s="130">
        <v>57710543.289999999</v>
      </c>
      <c r="AG43" s="130">
        <v>48940576</v>
      </c>
      <c r="AH43" s="130">
        <v>49722737</v>
      </c>
      <c r="AI43" s="130">
        <v>33324323</v>
      </c>
      <c r="AJ43" s="130">
        <v>34355083.479999997</v>
      </c>
      <c r="AK43" s="130">
        <v>29932997</v>
      </c>
      <c r="AL43" s="130">
        <v>26969870</v>
      </c>
      <c r="AM43" s="130">
        <v>25960787</v>
      </c>
      <c r="AN43" s="130">
        <v>24393114.289999999</v>
      </c>
      <c r="AO43" s="130">
        <v>21643360</v>
      </c>
      <c r="AP43" s="130">
        <v>20316025</v>
      </c>
      <c r="AQ43" s="130">
        <v>21310222</v>
      </c>
      <c r="AR43" s="130">
        <v>21612698.350000001</v>
      </c>
      <c r="AS43" s="130">
        <v>18280517</v>
      </c>
      <c r="AT43" s="130">
        <v>17718970</v>
      </c>
      <c r="AU43" s="130">
        <v>18481898</v>
      </c>
      <c r="AV43" s="130">
        <v>19189030.760000002</v>
      </c>
      <c r="AW43" s="130">
        <v>16632155</v>
      </c>
      <c r="AX43" s="130">
        <v>15697160</v>
      </c>
      <c r="AY43" s="130">
        <v>16262221</v>
      </c>
      <c r="AZ43" s="130">
        <v>17733297</v>
      </c>
      <c r="BA43" s="130">
        <v>25088427</v>
      </c>
      <c r="BB43" s="130">
        <v>23627856</v>
      </c>
      <c r="BC43" s="130">
        <v>23833351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s="130" t="s">
        <v>2606</v>
      </c>
      <c r="B44" s="130">
        <v>65885024</v>
      </c>
      <c r="C44" s="130">
        <v>67037298</v>
      </c>
      <c r="D44" s="130">
        <v>87577252.549999997</v>
      </c>
      <c r="E44" s="130">
        <v>0</v>
      </c>
      <c r="F44" s="130">
        <v>0</v>
      </c>
      <c r="G44" s="130">
        <v>86983452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13549085</v>
      </c>
      <c r="P44" s="130">
        <v>14079123.59</v>
      </c>
      <c r="Q44" s="130">
        <v>0</v>
      </c>
      <c r="R44" s="130">
        <v>0</v>
      </c>
      <c r="S44" s="130">
        <v>12367546</v>
      </c>
      <c r="T44" s="130">
        <v>0</v>
      </c>
      <c r="U44" s="130">
        <v>0</v>
      </c>
      <c r="V44" s="130">
        <v>2964255</v>
      </c>
      <c r="W44" s="130">
        <v>3006523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2976465.6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0</v>
      </c>
      <c r="AP44" s="130">
        <v>0</v>
      </c>
      <c r="AQ44" s="130">
        <v>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0</v>
      </c>
      <c r="AX44" s="130">
        <v>0</v>
      </c>
      <c r="AY44" s="130">
        <v>16262221</v>
      </c>
      <c r="AZ44" s="130">
        <v>17733297</v>
      </c>
      <c r="BA44" s="130">
        <v>25088427</v>
      </c>
      <c r="BB44" s="130">
        <v>23627856</v>
      </c>
      <c r="BC44" s="130">
        <v>23833351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s="130" t="s">
        <v>2633</v>
      </c>
      <c r="B45" s="130">
        <v>13333618</v>
      </c>
      <c r="C45" s="130">
        <v>14126320</v>
      </c>
      <c r="D45" s="130">
        <v>0</v>
      </c>
      <c r="E45" s="130">
        <v>79639564</v>
      </c>
      <c r="F45" s="130">
        <v>76196233</v>
      </c>
      <c r="G45" s="130">
        <v>0</v>
      </c>
      <c r="H45" s="130">
        <v>93719390.659999996</v>
      </c>
      <c r="I45" s="130">
        <v>85127764</v>
      </c>
      <c r="J45" s="130">
        <v>87288468</v>
      </c>
      <c r="K45" s="130">
        <v>89449049</v>
      </c>
      <c r="L45" s="130">
        <v>94656980.590000004</v>
      </c>
      <c r="M45" s="130">
        <v>82467836</v>
      </c>
      <c r="N45" s="130">
        <v>80515313</v>
      </c>
      <c r="O45" s="130">
        <v>70960162</v>
      </c>
      <c r="P45" s="130">
        <v>74742349.129999995</v>
      </c>
      <c r="Q45" s="130">
        <v>80965712</v>
      </c>
      <c r="R45" s="130">
        <v>71740914</v>
      </c>
      <c r="S45" s="130">
        <v>61872700</v>
      </c>
      <c r="T45" s="130">
        <v>70002767.840000004</v>
      </c>
      <c r="U45" s="130">
        <v>60589887</v>
      </c>
      <c r="V45" s="130">
        <v>57787758</v>
      </c>
      <c r="W45" s="130">
        <v>58512407</v>
      </c>
      <c r="X45" s="130">
        <v>66266620.100000001</v>
      </c>
      <c r="Y45" s="130">
        <v>56636968</v>
      </c>
      <c r="Z45" s="130">
        <v>55686218</v>
      </c>
      <c r="AA45" s="130">
        <v>57541452</v>
      </c>
      <c r="AB45" s="130">
        <v>62830543.280000001</v>
      </c>
      <c r="AC45" s="130">
        <v>51016267</v>
      </c>
      <c r="AD45" s="130">
        <v>50667909</v>
      </c>
      <c r="AE45" s="130">
        <v>52077054</v>
      </c>
      <c r="AF45" s="130">
        <v>54734077.700000003</v>
      </c>
      <c r="AG45" s="130">
        <v>48940576</v>
      </c>
      <c r="AH45" s="130">
        <v>49722737</v>
      </c>
      <c r="AI45" s="130">
        <v>33324323</v>
      </c>
      <c r="AJ45" s="130">
        <v>34355083.479999997</v>
      </c>
      <c r="AK45" s="130">
        <v>29932997</v>
      </c>
      <c r="AL45" s="130">
        <v>26969870</v>
      </c>
      <c r="AM45" s="130">
        <v>25960787</v>
      </c>
      <c r="AN45" s="130">
        <v>24393114.289999999</v>
      </c>
      <c r="AO45" s="130">
        <v>21643360</v>
      </c>
      <c r="AP45" s="130">
        <v>20316025</v>
      </c>
      <c r="AQ45" s="130">
        <v>21310222</v>
      </c>
      <c r="AR45" s="130">
        <v>21612698.350000001</v>
      </c>
      <c r="AS45" s="130">
        <v>18280517</v>
      </c>
      <c r="AT45" s="130">
        <v>17718970</v>
      </c>
      <c r="AU45" s="130">
        <v>18481898</v>
      </c>
      <c r="AV45" s="130">
        <v>19189030.760000002</v>
      </c>
      <c r="AW45" s="130">
        <v>16632155</v>
      </c>
      <c r="AX45" s="130">
        <v>15697160</v>
      </c>
      <c r="AY45" s="130">
        <v>0</v>
      </c>
      <c r="AZ45" s="130">
        <v>0</v>
      </c>
      <c r="BA45" s="130">
        <v>0</v>
      </c>
      <c r="BB45" s="130">
        <v>0</v>
      </c>
      <c r="BC45" s="130">
        <v>0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s="130" t="s">
        <v>807</v>
      </c>
      <c r="B46" s="130">
        <v>0</v>
      </c>
      <c r="C46" s="130">
        <v>6268</v>
      </c>
      <c r="D46" s="130">
        <v>6007.42</v>
      </c>
      <c r="E46" s="130">
        <v>6331</v>
      </c>
      <c r="F46" s="130">
        <v>14827</v>
      </c>
      <c r="G46" s="130">
        <v>15682</v>
      </c>
      <c r="H46" s="130">
        <v>14473.92</v>
      </c>
      <c r="I46" s="130">
        <v>14684</v>
      </c>
      <c r="J46" s="130">
        <v>9223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0</v>
      </c>
      <c r="AY46" s="130">
        <v>0</v>
      </c>
      <c r="AZ46" s="130">
        <v>0</v>
      </c>
      <c r="BA46" s="130">
        <v>813734</v>
      </c>
      <c r="BB46" s="130">
        <v>494736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s="130" t="s">
        <v>2606</v>
      </c>
      <c r="B47" s="130">
        <v>0</v>
      </c>
      <c r="C47" s="130">
        <v>6268</v>
      </c>
      <c r="D47" s="130">
        <v>6007.42</v>
      </c>
      <c r="E47" s="130">
        <v>6331</v>
      </c>
      <c r="F47" s="130">
        <v>14827</v>
      </c>
      <c r="G47" s="130">
        <v>15682</v>
      </c>
      <c r="H47" s="130">
        <v>14473.92</v>
      </c>
      <c r="I47" s="130">
        <v>14684</v>
      </c>
      <c r="J47" s="130">
        <v>9223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s="130" t="s">
        <v>2634</v>
      </c>
      <c r="B48" s="130">
        <v>0</v>
      </c>
      <c r="C48" s="130">
        <v>0</v>
      </c>
      <c r="D48" s="130">
        <v>0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0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  <c r="BA48" s="130">
        <v>813734</v>
      </c>
      <c r="BB48" s="130">
        <v>494736</v>
      </c>
      <c r="BC48" s="130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s="130" t="s">
        <v>808</v>
      </c>
      <c r="B49" s="130">
        <v>13583351</v>
      </c>
      <c r="C49" s="130">
        <v>10569648</v>
      </c>
      <c r="D49" s="130">
        <v>19825347.129999999</v>
      </c>
      <c r="E49" s="130">
        <v>39490263</v>
      </c>
      <c r="F49" s="130">
        <v>33611204</v>
      </c>
      <c r="G49" s="130">
        <v>26804520</v>
      </c>
      <c r="H49" s="130">
        <v>12528488.57</v>
      </c>
      <c r="I49" s="130">
        <v>1629428</v>
      </c>
      <c r="J49" s="130">
        <v>13562991</v>
      </c>
      <c r="K49" s="130">
        <v>12023275</v>
      </c>
      <c r="L49" s="130">
        <v>23088776.829999998</v>
      </c>
      <c r="M49" s="130">
        <v>37288372</v>
      </c>
      <c r="N49" s="130">
        <v>25363115</v>
      </c>
      <c r="O49" s="130">
        <v>27844315</v>
      </c>
      <c r="P49" s="130">
        <v>16778562.129999999</v>
      </c>
      <c r="Q49" s="130">
        <v>10506511</v>
      </c>
      <c r="R49" s="130">
        <v>16857439</v>
      </c>
      <c r="S49" s="130">
        <v>14357480</v>
      </c>
      <c r="T49" s="130">
        <v>27937000</v>
      </c>
      <c r="U49" s="130">
        <v>31778200</v>
      </c>
      <c r="V49" s="130">
        <v>25427300</v>
      </c>
      <c r="W49" s="130">
        <v>25427300</v>
      </c>
      <c r="X49" s="130">
        <v>11841200</v>
      </c>
      <c r="Y49" s="130">
        <v>0</v>
      </c>
      <c r="Z49" s="130">
        <v>0</v>
      </c>
      <c r="AA49" s="130">
        <v>5733000</v>
      </c>
      <c r="AB49" s="130">
        <v>491400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0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  <c r="BA49" s="130">
        <v>100924</v>
      </c>
      <c r="BB49" s="130">
        <v>412639</v>
      </c>
      <c r="BC49" s="130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s="130" t="s">
        <v>2635</v>
      </c>
      <c r="B50" s="130">
        <v>2349144</v>
      </c>
      <c r="C50" s="130">
        <v>2335638</v>
      </c>
      <c r="D50" s="130">
        <v>5324505.82</v>
      </c>
      <c r="E50" s="130">
        <v>5326821</v>
      </c>
      <c r="F50" s="130">
        <v>3306825</v>
      </c>
      <c r="G50" s="130">
        <v>3254268</v>
      </c>
      <c r="H50" s="130">
        <v>238688.57</v>
      </c>
      <c r="I50" s="130">
        <v>129428</v>
      </c>
      <c r="J50" s="130">
        <v>134791</v>
      </c>
      <c r="K50" s="130">
        <v>95075</v>
      </c>
      <c r="L50" s="130">
        <v>94476.83</v>
      </c>
      <c r="M50" s="130">
        <v>2047072</v>
      </c>
      <c r="N50" s="130">
        <v>2050015</v>
      </c>
      <c r="O50" s="130">
        <v>2031215</v>
      </c>
      <c r="P50" s="130">
        <v>2031562.13</v>
      </c>
      <c r="Q50" s="130">
        <v>2006511</v>
      </c>
      <c r="R50" s="130">
        <v>2006539</v>
      </c>
      <c r="S50" s="130">
        <v>2006580</v>
      </c>
      <c r="T50" s="130">
        <v>200000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5733000</v>
      </c>
      <c r="AB50" s="130">
        <v>491400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s="130" t="s">
        <v>2634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100924</v>
      </c>
      <c r="BB51" s="130">
        <v>412639</v>
      </c>
      <c r="BC51" s="130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s="130" t="s">
        <v>2636</v>
      </c>
      <c r="B52" s="130">
        <v>11234207</v>
      </c>
      <c r="C52" s="130">
        <v>8234010</v>
      </c>
      <c r="D52" s="130">
        <v>14500841.300000001</v>
      </c>
      <c r="E52" s="130">
        <v>25289330</v>
      </c>
      <c r="F52" s="130">
        <v>22052162</v>
      </c>
      <c r="G52" s="130">
        <v>23550252</v>
      </c>
      <c r="H52" s="130">
        <v>12289800</v>
      </c>
      <c r="I52" s="130">
        <v>1500000</v>
      </c>
      <c r="J52" s="130">
        <v>13428200</v>
      </c>
      <c r="K52" s="130">
        <v>11928200</v>
      </c>
      <c r="L52" s="130">
        <v>22994300</v>
      </c>
      <c r="M52" s="130">
        <v>35241300</v>
      </c>
      <c r="N52" s="130">
        <v>23313100</v>
      </c>
      <c r="O52" s="130">
        <v>25813100</v>
      </c>
      <c r="P52" s="130">
        <v>14747000</v>
      </c>
      <c r="Q52" s="130">
        <v>8500000</v>
      </c>
      <c r="R52" s="130">
        <v>14850900</v>
      </c>
      <c r="S52" s="130">
        <v>12350900</v>
      </c>
      <c r="T52" s="130">
        <v>25937000</v>
      </c>
      <c r="U52" s="130">
        <v>31778200</v>
      </c>
      <c r="V52" s="130">
        <v>25427300</v>
      </c>
      <c r="W52" s="130">
        <v>25427300</v>
      </c>
      <c r="X52" s="130">
        <v>1184120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s="130" t="s">
        <v>2637</v>
      </c>
      <c r="B53" s="130">
        <v>0</v>
      </c>
      <c r="C53" s="130">
        <v>0</v>
      </c>
      <c r="D53" s="130">
        <v>0</v>
      </c>
      <c r="E53" s="130">
        <v>8874112</v>
      </c>
      <c r="F53" s="130">
        <v>8252217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s="130" t="s">
        <v>2638</v>
      </c>
      <c r="B54" s="130">
        <v>72066</v>
      </c>
      <c r="C54" s="130">
        <v>367375</v>
      </c>
      <c r="D54" s="130">
        <v>4387302.37</v>
      </c>
      <c r="E54" s="130">
        <v>601838</v>
      </c>
      <c r="F54" s="130">
        <v>2031789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s="130" t="s">
        <v>2639</v>
      </c>
      <c r="B55" s="130">
        <v>996131</v>
      </c>
      <c r="C55" s="130">
        <v>964507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s="130" t="s">
        <v>2640</v>
      </c>
      <c r="B56" s="130">
        <v>996131</v>
      </c>
      <c r="C56" s="130">
        <v>964507</v>
      </c>
      <c r="D56" s="130">
        <v>0</v>
      </c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30">
        <v>0</v>
      </c>
      <c r="K56" s="130">
        <v>0</v>
      </c>
      <c r="L56" s="130">
        <v>0</v>
      </c>
      <c r="M56" s="130">
        <v>0</v>
      </c>
      <c r="N56" s="130">
        <v>0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s="130" t="s">
        <v>2641</v>
      </c>
      <c r="B57" s="130">
        <v>7504307</v>
      </c>
      <c r="C57" s="130">
        <v>7301479</v>
      </c>
      <c r="D57" s="130">
        <v>7400519.6900000004</v>
      </c>
      <c r="E57" s="130">
        <v>0</v>
      </c>
      <c r="F57" s="130">
        <v>0</v>
      </c>
      <c r="G57" s="130">
        <v>7216603</v>
      </c>
      <c r="H57" s="130">
        <v>92346.9</v>
      </c>
      <c r="I57" s="130">
        <v>90269</v>
      </c>
      <c r="J57" s="130">
        <v>91062</v>
      </c>
      <c r="K57" s="130">
        <v>98033</v>
      </c>
      <c r="L57" s="130">
        <v>106205.92</v>
      </c>
      <c r="M57" s="130">
        <v>115512</v>
      </c>
      <c r="N57" s="130">
        <v>122168</v>
      </c>
      <c r="O57" s="130">
        <v>120645</v>
      </c>
      <c r="P57" s="130">
        <v>118346.6</v>
      </c>
      <c r="Q57" s="130">
        <v>116879</v>
      </c>
      <c r="R57" s="130">
        <v>115356</v>
      </c>
      <c r="S57" s="130">
        <v>109434</v>
      </c>
      <c r="T57" s="130">
        <v>101129.26</v>
      </c>
      <c r="U57" s="130">
        <v>97430</v>
      </c>
      <c r="V57" s="130">
        <v>83485</v>
      </c>
      <c r="W57" s="130">
        <v>81752</v>
      </c>
      <c r="X57" s="130">
        <v>80187.199999999997</v>
      </c>
      <c r="Y57" s="130">
        <v>73644</v>
      </c>
      <c r="Z57" s="130">
        <v>63698</v>
      </c>
      <c r="AA57" s="130">
        <v>62326</v>
      </c>
      <c r="AB57" s="130">
        <v>60800.25</v>
      </c>
      <c r="AC57" s="130">
        <v>54484</v>
      </c>
      <c r="AD57" s="130">
        <v>35946</v>
      </c>
      <c r="AE57" s="130">
        <v>33019</v>
      </c>
      <c r="AF57" s="130">
        <v>27870.15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s="130" t="s">
        <v>2642</v>
      </c>
      <c r="B58" s="130">
        <v>830835</v>
      </c>
      <c r="C58" s="130">
        <v>1664564</v>
      </c>
      <c r="D58" s="130">
        <v>1210134.52</v>
      </c>
      <c r="E58" s="130">
        <v>712685</v>
      </c>
      <c r="F58" s="130">
        <v>1539619</v>
      </c>
      <c r="G58" s="130">
        <v>2379044</v>
      </c>
      <c r="H58" s="130">
        <v>1532910.48</v>
      </c>
      <c r="I58" s="130">
        <v>863847</v>
      </c>
      <c r="J58" s="130">
        <v>1612105</v>
      </c>
      <c r="K58" s="130">
        <v>2317129</v>
      </c>
      <c r="L58" s="130">
        <v>1394812.44</v>
      </c>
      <c r="M58" s="130">
        <v>825832</v>
      </c>
      <c r="N58" s="130">
        <v>1596932</v>
      </c>
      <c r="O58" s="130">
        <v>2140516</v>
      </c>
      <c r="P58" s="130">
        <v>1206249.75</v>
      </c>
      <c r="Q58" s="130">
        <v>716912</v>
      </c>
      <c r="R58" s="130">
        <v>1364987</v>
      </c>
      <c r="S58" s="130">
        <v>1772975</v>
      </c>
      <c r="T58" s="130">
        <v>1063027.99</v>
      </c>
      <c r="U58" s="130">
        <v>586128</v>
      </c>
      <c r="V58" s="130">
        <v>1326429</v>
      </c>
      <c r="W58" s="130">
        <v>1841638</v>
      </c>
      <c r="X58" s="130">
        <v>1131906.7</v>
      </c>
      <c r="Y58" s="130">
        <v>561626</v>
      </c>
      <c r="Z58" s="130">
        <v>1100092</v>
      </c>
      <c r="AA58" s="130">
        <v>1387835</v>
      </c>
      <c r="AB58" s="130">
        <v>793053.48</v>
      </c>
      <c r="AC58" s="130">
        <v>479209</v>
      </c>
      <c r="AD58" s="130">
        <v>1012115</v>
      </c>
      <c r="AE58" s="130">
        <v>1053274</v>
      </c>
      <c r="AF58" s="130">
        <v>633641.15</v>
      </c>
      <c r="AG58" s="130">
        <v>326886</v>
      </c>
      <c r="AH58" s="130">
        <v>1471469</v>
      </c>
      <c r="AI58" s="130">
        <v>1811710</v>
      </c>
      <c r="AJ58" s="130">
        <v>1205160.28</v>
      </c>
      <c r="AK58" s="130">
        <v>655507</v>
      </c>
      <c r="AL58" s="130">
        <v>1323036</v>
      </c>
      <c r="AM58" s="130">
        <v>1842242</v>
      </c>
      <c r="AN58" s="130">
        <v>1138285.19</v>
      </c>
      <c r="AO58" s="130">
        <v>739216</v>
      </c>
      <c r="AP58" s="130">
        <v>1504125</v>
      </c>
      <c r="AQ58" s="130">
        <v>1866237</v>
      </c>
      <c r="AR58" s="130">
        <v>1090390.26</v>
      </c>
      <c r="AS58" s="130">
        <v>542492</v>
      </c>
      <c r="AT58" s="130">
        <v>1092593</v>
      </c>
      <c r="AU58" s="130">
        <v>1239871</v>
      </c>
      <c r="AV58" s="130">
        <v>683812.76</v>
      </c>
      <c r="AW58" s="130">
        <v>415884</v>
      </c>
      <c r="AX58" s="130">
        <v>819917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s="130" t="s">
        <v>2643</v>
      </c>
      <c r="B59" s="130">
        <v>890007</v>
      </c>
      <c r="C59" s="130">
        <v>863383</v>
      </c>
      <c r="D59" s="130">
        <v>1925836.49</v>
      </c>
      <c r="E59" s="130">
        <v>1078214</v>
      </c>
      <c r="F59" s="130">
        <v>1798847</v>
      </c>
      <c r="G59" s="130">
        <v>1883059</v>
      </c>
      <c r="H59" s="130">
        <v>1702761.56</v>
      </c>
      <c r="I59" s="130">
        <v>1193312</v>
      </c>
      <c r="J59" s="130">
        <v>987752</v>
      </c>
      <c r="K59" s="130">
        <v>995900</v>
      </c>
      <c r="L59" s="130">
        <v>922328.43</v>
      </c>
      <c r="M59" s="130">
        <v>880269</v>
      </c>
      <c r="N59" s="130">
        <v>850841</v>
      </c>
      <c r="O59" s="130">
        <v>896443</v>
      </c>
      <c r="P59" s="130">
        <v>856797.85</v>
      </c>
      <c r="Q59" s="130">
        <v>923189</v>
      </c>
      <c r="R59" s="130">
        <v>848791</v>
      </c>
      <c r="S59" s="130">
        <v>926190</v>
      </c>
      <c r="T59" s="130">
        <v>11198268.85</v>
      </c>
      <c r="U59" s="130">
        <v>11382325</v>
      </c>
      <c r="V59" s="130">
        <v>9500654</v>
      </c>
      <c r="W59" s="130">
        <v>9618905</v>
      </c>
      <c r="X59" s="130">
        <v>9929748.9100000001</v>
      </c>
      <c r="Y59" s="130">
        <v>9988495</v>
      </c>
      <c r="Z59" s="130">
        <v>8277962</v>
      </c>
      <c r="AA59" s="130">
        <v>8325072</v>
      </c>
      <c r="AB59" s="130">
        <v>8690013.4499999993</v>
      </c>
      <c r="AC59" s="130">
        <v>8036039</v>
      </c>
      <c r="AD59" s="130">
        <v>6641588</v>
      </c>
      <c r="AE59" s="130">
        <v>7010023</v>
      </c>
      <c r="AF59" s="130">
        <v>7282882.0300000003</v>
      </c>
      <c r="AG59" s="130">
        <v>6802342</v>
      </c>
      <c r="AH59" s="130">
        <v>5718263</v>
      </c>
      <c r="AI59" s="130">
        <v>4012008</v>
      </c>
      <c r="AJ59" s="130">
        <v>5464456.6600000001</v>
      </c>
      <c r="AK59" s="130">
        <v>6274559</v>
      </c>
      <c r="AL59" s="130">
        <v>5256022</v>
      </c>
      <c r="AM59" s="130">
        <v>4515671</v>
      </c>
      <c r="AN59" s="130">
        <v>4945513.13</v>
      </c>
      <c r="AO59" s="130">
        <v>4625333</v>
      </c>
      <c r="AP59" s="130">
        <v>4098658</v>
      </c>
      <c r="AQ59" s="130">
        <v>3970372</v>
      </c>
      <c r="AR59" s="130">
        <v>4666237.96</v>
      </c>
      <c r="AS59" s="130">
        <v>4072894</v>
      </c>
      <c r="AT59" s="130">
        <v>3705999</v>
      </c>
      <c r="AU59" s="130">
        <v>3359042</v>
      </c>
      <c r="AV59" s="130">
        <v>3686961.12</v>
      </c>
      <c r="AW59" s="130">
        <v>2628395</v>
      </c>
      <c r="AX59" s="130">
        <v>2569112</v>
      </c>
      <c r="AY59" s="130">
        <v>3567675</v>
      </c>
      <c r="AZ59" s="130">
        <v>3774453</v>
      </c>
      <c r="BA59" s="130">
        <v>7183730</v>
      </c>
      <c r="BB59" s="130">
        <v>4520888</v>
      </c>
      <c r="BC59" s="130">
        <v>4477357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s="130" t="s">
        <v>809</v>
      </c>
      <c r="B60" s="130">
        <v>113696790</v>
      </c>
      <c r="C60" s="130">
        <v>115529009</v>
      </c>
      <c r="D60" s="130">
        <v>123382648.81999999</v>
      </c>
      <c r="E60" s="130">
        <v>127216517</v>
      </c>
      <c r="F60" s="130">
        <v>131053510</v>
      </c>
      <c r="G60" s="130">
        <v>128994272</v>
      </c>
      <c r="H60" s="130">
        <v>112917155.70999999</v>
      </c>
      <c r="I60" s="130">
        <v>97562475</v>
      </c>
      <c r="J60" s="130">
        <v>107238071</v>
      </c>
      <c r="K60" s="130">
        <v>105562967</v>
      </c>
      <c r="L60" s="130">
        <v>123751687.94</v>
      </c>
      <c r="M60" s="130">
        <v>125007166</v>
      </c>
      <c r="N60" s="130">
        <v>111953099</v>
      </c>
      <c r="O60" s="130">
        <v>116132573</v>
      </c>
      <c r="P60" s="130">
        <v>112106958.88</v>
      </c>
      <c r="Q60" s="130">
        <v>99967784</v>
      </c>
      <c r="R60" s="130">
        <v>98438451</v>
      </c>
      <c r="S60" s="130">
        <v>96938825</v>
      </c>
      <c r="T60" s="130">
        <v>113818110.31</v>
      </c>
      <c r="U60" s="130">
        <v>109308851</v>
      </c>
      <c r="V60" s="130">
        <v>105286828</v>
      </c>
      <c r="W60" s="130">
        <v>105159296</v>
      </c>
      <c r="X60" s="130">
        <v>101131036.06</v>
      </c>
      <c r="Y60" s="130">
        <v>80698149</v>
      </c>
      <c r="Z60" s="130">
        <v>81863827</v>
      </c>
      <c r="AA60" s="130">
        <v>77899999</v>
      </c>
      <c r="AB60" s="130">
        <v>92014800.829999998</v>
      </c>
      <c r="AC60" s="130">
        <v>65249425</v>
      </c>
      <c r="AD60" s="130">
        <v>65542079</v>
      </c>
      <c r="AE60" s="130">
        <v>63401506</v>
      </c>
      <c r="AF60" s="130">
        <v>200798277.47999999</v>
      </c>
      <c r="AG60" s="130">
        <v>242226983</v>
      </c>
      <c r="AH60" s="130">
        <v>200245258</v>
      </c>
      <c r="AI60" s="130">
        <v>39148063</v>
      </c>
      <c r="AJ60" s="130">
        <v>41024700.43</v>
      </c>
      <c r="AK60" s="130">
        <v>36884199</v>
      </c>
      <c r="AL60" s="130">
        <v>33549370</v>
      </c>
      <c r="AM60" s="130">
        <v>32326107</v>
      </c>
      <c r="AN60" s="130">
        <v>30479086.079999998</v>
      </c>
      <c r="AO60" s="130">
        <v>27007957</v>
      </c>
      <c r="AP60" s="130">
        <v>25918847</v>
      </c>
      <c r="AQ60" s="130">
        <v>27150028</v>
      </c>
      <c r="AR60" s="130">
        <v>27369326.57</v>
      </c>
      <c r="AS60" s="130">
        <v>22895903</v>
      </c>
      <c r="AT60" s="130">
        <v>22517562</v>
      </c>
      <c r="AU60" s="130">
        <v>23098798</v>
      </c>
      <c r="AV60" s="130">
        <v>23570016.670000002</v>
      </c>
      <c r="AW60" s="130">
        <v>19688115</v>
      </c>
      <c r="AX60" s="130">
        <v>19189682</v>
      </c>
      <c r="AY60" s="130">
        <v>19987225</v>
      </c>
      <c r="AZ60" s="130">
        <v>21675745</v>
      </c>
      <c r="BA60" s="130">
        <v>37965451</v>
      </c>
      <c r="BB60" s="130">
        <v>38459816</v>
      </c>
      <c r="BC60" s="130">
        <v>35647277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s="130" t="s">
        <v>2644</v>
      </c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L61" s="130"/>
      <c r="M61" s="130"/>
      <c r="N61" s="130"/>
      <c r="O61" s="130"/>
      <c r="P61" s="130"/>
      <c r="Q61" s="130"/>
      <c r="R61" s="130"/>
      <c r="S61" s="130"/>
      <c r="T61" s="130"/>
      <c r="U61" s="130"/>
      <c r="V61" s="130"/>
      <c r="W61" s="130"/>
      <c r="X61" s="130"/>
      <c r="Y61" s="130"/>
      <c r="Z61" s="130"/>
      <c r="AA61" s="130"/>
      <c r="AB61" s="130"/>
      <c r="AC61" s="130"/>
      <c r="AD61" s="130"/>
      <c r="AE61" s="130"/>
      <c r="AF61" s="130"/>
      <c r="AG61" s="130"/>
      <c r="AH61" s="130"/>
      <c r="AI61" s="130"/>
      <c r="AJ61" s="130"/>
      <c r="AK61" s="130"/>
      <c r="AL61" s="130"/>
      <c r="AM61" s="130"/>
      <c r="AN61" s="130"/>
      <c r="AO61" s="130"/>
      <c r="AP61" s="130"/>
      <c r="AQ61" s="130"/>
      <c r="AR61" s="130"/>
      <c r="AS61" s="130"/>
      <c r="AT61" s="130"/>
      <c r="AU61" s="130"/>
      <c r="AV61" s="130"/>
      <c r="AW61" s="130"/>
      <c r="AX61" s="130"/>
      <c r="AY61" s="130"/>
      <c r="AZ61" s="130"/>
      <c r="BA61" s="130"/>
      <c r="BB61" s="130"/>
      <c r="BC61" s="130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s="130" t="s">
        <v>810</v>
      </c>
      <c r="B62" s="130">
        <v>224674587</v>
      </c>
      <c r="C62" s="130">
        <v>222521679</v>
      </c>
      <c r="D62" s="130">
        <v>221502551.21000001</v>
      </c>
      <c r="E62" s="130">
        <v>142072785</v>
      </c>
      <c r="F62" s="130">
        <v>122232436</v>
      </c>
      <c r="G62" s="130">
        <v>114954030</v>
      </c>
      <c r="H62" s="130">
        <v>129193061.48</v>
      </c>
      <c r="I62" s="130">
        <v>140144762</v>
      </c>
      <c r="J62" s="130">
        <v>140218194</v>
      </c>
      <c r="K62" s="130">
        <v>141891689</v>
      </c>
      <c r="L62" s="130">
        <v>126893493.59</v>
      </c>
      <c r="M62" s="130">
        <v>126955935</v>
      </c>
      <c r="N62" s="130">
        <v>137013325</v>
      </c>
      <c r="O62" s="130">
        <v>137043628</v>
      </c>
      <c r="P62" s="130">
        <v>145127987.16</v>
      </c>
      <c r="Q62" s="130">
        <v>157283423</v>
      </c>
      <c r="R62" s="130">
        <v>160502284</v>
      </c>
      <c r="S62" s="130">
        <v>162215555</v>
      </c>
      <c r="T62" s="130">
        <v>156807034.69999999</v>
      </c>
      <c r="U62" s="130">
        <v>164434178</v>
      </c>
      <c r="V62" s="130">
        <v>158572700</v>
      </c>
      <c r="W62" s="130">
        <v>158572700</v>
      </c>
      <c r="X62" s="130">
        <v>165158800</v>
      </c>
      <c r="Y62" s="130">
        <v>175000000</v>
      </c>
      <c r="Z62" s="130">
        <v>175000000</v>
      </c>
      <c r="AA62" s="130">
        <v>176867881</v>
      </c>
      <c r="AB62" s="130">
        <v>193605311.38999999</v>
      </c>
      <c r="AC62" s="130">
        <v>197152345</v>
      </c>
      <c r="AD62" s="130">
        <v>198036797</v>
      </c>
      <c r="AE62" s="130">
        <v>198675242</v>
      </c>
      <c r="AF62" s="130">
        <v>5000000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2036947</v>
      </c>
      <c r="BB62" s="130">
        <v>0</v>
      </c>
      <c r="BC62" s="130">
        <v>734061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s="130" t="s">
        <v>2635</v>
      </c>
      <c r="B63" s="130">
        <v>6343225</v>
      </c>
      <c r="C63" s="130">
        <v>67136939</v>
      </c>
      <c r="D63" s="130">
        <v>83007576.75</v>
      </c>
      <c r="E63" s="130">
        <v>3583333</v>
      </c>
      <c r="F63" s="130">
        <v>5486808</v>
      </c>
      <c r="G63" s="130">
        <v>5705161</v>
      </c>
      <c r="H63" s="130">
        <v>8599261.4800000004</v>
      </c>
      <c r="I63" s="130">
        <v>8761162</v>
      </c>
      <c r="J63" s="130">
        <v>8834594</v>
      </c>
      <c r="K63" s="130">
        <v>9008089</v>
      </c>
      <c r="L63" s="130">
        <v>9009893.5899999999</v>
      </c>
      <c r="M63" s="130">
        <v>9072335</v>
      </c>
      <c r="N63" s="130">
        <v>7201525</v>
      </c>
      <c r="O63" s="130">
        <v>7231828</v>
      </c>
      <c r="P63" s="130">
        <v>4250087.16</v>
      </c>
      <c r="Q63" s="130">
        <v>4273723</v>
      </c>
      <c r="R63" s="130">
        <v>4280484</v>
      </c>
      <c r="S63" s="130">
        <v>3493755</v>
      </c>
      <c r="T63" s="130">
        <v>2585234.7000000002</v>
      </c>
      <c r="U63" s="130">
        <v>4212378</v>
      </c>
      <c r="V63" s="130">
        <v>4000000</v>
      </c>
      <c r="W63" s="130">
        <v>4000000</v>
      </c>
      <c r="X63" s="130">
        <v>4000000</v>
      </c>
      <c r="Y63" s="130">
        <v>2000000</v>
      </c>
      <c r="Z63" s="130">
        <v>2000000</v>
      </c>
      <c r="AA63" s="130">
        <v>16867881</v>
      </c>
      <c r="AB63" s="130">
        <v>38301130.600000001</v>
      </c>
      <c r="AC63" s="130">
        <v>51829381</v>
      </c>
      <c r="AD63" s="130">
        <v>92695260</v>
      </c>
      <c r="AE63" s="130">
        <v>9330349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0</v>
      </c>
      <c r="AM63" s="130">
        <v>0</v>
      </c>
      <c r="AN63" s="130">
        <v>0</v>
      </c>
      <c r="AO63" s="130">
        <v>0</v>
      </c>
      <c r="AP63" s="130">
        <v>0</v>
      </c>
      <c r="AQ63" s="130">
        <v>0</v>
      </c>
      <c r="AR63" s="130">
        <v>0</v>
      </c>
      <c r="AS63" s="130">
        <v>0</v>
      </c>
      <c r="AT63" s="130">
        <v>0</v>
      </c>
      <c r="AU63" s="130">
        <v>0</v>
      </c>
      <c r="AV63" s="130">
        <v>0</v>
      </c>
      <c r="AW63" s="130">
        <v>0</v>
      </c>
      <c r="AX63" s="130">
        <v>0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s="130" t="s">
        <v>2634</v>
      </c>
      <c r="B64" s="130">
        <v>0</v>
      </c>
      <c r="C64" s="130">
        <v>0</v>
      </c>
      <c r="D64" s="130">
        <v>0</v>
      </c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30">
        <v>0</v>
      </c>
      <c r="K64" s="130">
        <v>0</v>
      </c>
      <c r="L64" s="130">
        <v>0</v>
      </c>
      <c r="M64" s="130">
        <v>0</v>
      </c>
      <c r="N64" s="130">
        <v>0</v>
      </c>
      <c r="O64" s="130">
        <v>0</v>
      </c>
      <c r="P64" s="130">
        <v>0</v>
      </c>
      <c r="Q64" s="130">
        <v>0</v>
      </c>
      <c r="R64" s="130">
        <v>0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0</v>
      </c>
      <c r="Z64" s="130">
        <v>0</v>
      </c>
      <c r="AA64" s="130">
        <v>0</v>
      </c>
      <c r="AB64" s="130">
        <v>0</v>
      </c>
      <c r="AC64" s="130">
        <v>0</v>
      </c>
      <c r="AD64" s="130">
        <v>0</v>
      </c>
      <c r="AE64" s="130">
        <v>0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0">
        <v>0</v>
      </c>
      <c r="AN64" s="130">
        <v>0</v>
      </c>
      <c r="AO64" s="130">
        <v>0</v>
      </c>
      <c r="AP64" s="130">
        <v>0</v>
      </c>
      <c r="AQ64" s="130">
        <v>0</v>
      </c>
      <c r="AR64" s="130">
        <v>0</v>
      </c>
      <c r="AS64" s="130">
        <v>0</v>
      </c>
      <c r="AT64" s="130">
        <v>0</v>
      </c>
      <c r="AU64" s="130">
        <v>0</v>
      </c>
      <c r="AV64" s="130">
        <v>0</v>
      </c>
      <c r="AW64" s="130">
        <v>0</v>
      </c>
      <c r="AX64" s="130">
        <v>0</v>
      </c>
      <c r="AY64" s="130">
        <v>0</v>
      </c>
      <c r="AZ64" s="130">
        <v>0</v>
      </c>
      <c r="BA64" s="130">
        <v>0</v>
      </c>
      <c r="BB64" s="130">
        <v>0</v>
      </c>
      <c r="BC64" s="130">
        <v>734061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s="130" t="s">
        <v>2636</v>
      </c>
      <c r="B65" s="130">
        <v>218331362</v>
      </c>
      <c r="C65" s="130">
        <v>155384740</v>
      </c>
      <c r="D65" s="130">
        <v>138494974.46000001</v>
      </c>
      <c r="E65" s="130">
        <v>138489452</v>
      </c>
      <c r="F65" s="130">
        <v>116745628</v>
      </c>
      <c r="G65" s="130">
        <v>109248869</v>
      </c>
      <c r="H65" s="130">
        <v>120593800</v>
      </c>
      <c r="I65" s="130">
        <v>131383600</v>
      </c>
      <c r="J65" s="130">
        <v>131383600</v>
      </c>
      <c r="K65" s="130">
        <v>132883600</v>
      </c>
      <c r="L65" s="130">
        <v>117883600</v>
      </c>
      <c r="M65" s="130">
        <v>117883600</v>
      </c>
      <c r="N65" s="130">
        <v>129811800</v>
      </c>
      <c r="O65" s="130">
        <v>129811800</v>
      </c>
      <c r="P65" s="130">
        <v>140877900</v>
      </c>
      <c r="Q65" s="130">
        <v>153009700</v>
      </c>
      <c r="R65" s="130">
        <v>156221800</v>
      </c>
      <c r="S65" s="130">
        <v>158721800</v>
      </c>
      <c r="T65" s="130">
        <v>154221800</v>
      </c>
      <c r="U65" s="130">
        <v>160221800</v>
      </c>
      <c r="V65" s="130">
        <v>154572700</v>
      </c>
      <c r="W65" s="130">
        <v>154572700</v>
      </c>
      <c r="X65" s="130">
        <v>161158800</v>
      </c>
      <c r="Y65" s="130">
        <v>173000000</v>
      </c>
      <c r="Z65" s="130">
        <v>173000000</v>
      </c>
      <c r="AA65" s="130">
        <v>160000000</v>
      </c>
      <c r="AB65" s="130">
        <v>140000000</v>
      </c>
      <c r="AC65" s="130">
        <v>130000000</v>
      </c>
      <c r="AD65" s="130">
        <v>90000000</v>
      </c>
      <c r="AE65" s="130">
        <v>90000000</v>
      </c>
      <c r="AF65" s="130">
        <v>5000000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s="130" t="s">
        <v>2645</v>
      </c>
      <c r="B66" s="130">
        <v>0</v>
      </c>
      <c r="C66" s="130">
        <v>0</v>
      </c>
      <c r="D66" s="130">
        <v>0</v>
      </c>
      <c r="E66" s="130">
        <v>0</v>
      </c>
      <c r="F66" s="130">
        <v>0</v>
      </c>
      <c r="G66" s="130">
        <v>0</v>
      </c>
      <c r="H66" s="130">
        <v>0</v>
      </c>
      <c r="I66" s="130">
        <v>0</v>
      </c>
      <c r="J66" s="130">
        <v>0</v>
      </c>
      <c r="K66" s="130">
        <v>0</v>
      </c>
      <c r="L66" s="130">
        <v>0</v>
      </c>
      <c r="M66" s="130">
        <v>0</v>
      </c>
      <c r="N66" s="130">
        <v>0</v>
      </c>
      <c r="O66" s="130">
        <v>0</v>
      </c>
      <c r="P66" s="130">
        <v>0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15304180.789999999</v>
      </c>
      <c r="AC66" s="130">
        <v>15322964</v>
      </c>
      <c r="AD66" s="130">
        <v>15341537</v>
      </c>
      <c r="AE66" s="130">
        <v>15371752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2036947</v>
      </c>
      <c r="BB66" s="130">
        <v>0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s="130" t="s">
        <v>2646</v>
      </c>
      <c r="B67" s="130">
        <v>42185383</v>
      </c>
      <c r="C67" s="130">
        <v>42515986</v>
      </c>
      <c r="D67" s="130">
        <v>43182892.259999998</v>
      </c>
      <c r="E67" s="130">
        <v>0</v>
      </c>
      <c r="F67" s="130">
        <v>0</v>
      </c>
      <c r="G67" s="130">
        <v>41527703</v>
      </c>
      <c r="H67" s="130">
        <v>549429.78</v>
      </c>
      <c r="I67" s="130">
        <v>534884</v>
      </c>
      <c r="J67" s="130">
        <v>555512</v>
      </c>
      <c r="K67" s="130">
        <v>569950</v>
      </c>
      <c r="L67" s="130">
        <v>592139.81000000006</v>
      </c>
      <c r="M67" s="130">
        <v>613848</v>
      </c>
      <c r="N67" s="130">
        <v>636425</v>
      </c>
      <c r="O67" s="130">
        <v>664746</v>
      </c>
      <c r="P67" s="130">
        <v>687562.12</v>
      </c>
      <c r="Q67" s="130">
        <v>715894</v>
      </c>
      <c r="R67" s="130">
        <v>744352</v>
      </c>
      <c r="S67" s="130">
        <v>726728</v>
      </c>
      <c r="T67" s="130">
        <v>744891.78</v>
      </c>
      <c r="U67" s="130">
        <v>760895</v>
      </c>
      <c r="V67" s="130">
        <v>485092</v>
      </c>
      <c r="W67" s="130">
        <v>505429</v>
      </c>
      <c r="X67" s="130">
        <v>524822.44999999995</v>
      </c>
      <c r="Y67" s="130">
        <v>517122</v>
      </c>
      <c r="Z67" s="130">
        <v>446422</v>
      </c>
      <c r="AA67" s="130">
        <v>461437</v>
      </c>
      <c r="AB67" s="130">
        <v>477979.2</v>
      </c>
      <c r="AC67" s="130">
        <v>470446</v>
      </c>
      <c r="AD67" s="130">
        <v>314286</v>
      </c>
      <c r="AE67" s="130">
        <v>260406</v>
      </c>
      <c r="AF67" s="130">
        <v>165512.44</v>
      </c>
      <c r="AG67" s="130">
        <v>169131</v>
      </c>
      <c r="AH67" s="130">
        <v>92180</v>
      </c>
      <c r="AI67" s="130">
        <v>0</v>
      </c>
      <c r="AJ67" s="130">
        <v>0</v>
      </c>
      <c r="AK67" s="130">
        <v>0</v>
      </c>
      <c r="AL67" s="130">
        <v>0</v>
      </c>
      <c r="AM67" s="130">
        <v>0</v>
      </c>
      <c r="AN67" s="130">
        <v>0</v>
      </c>
      <c r="AO67" s="130">
        <v>0</v>
      </c>
      <c r="AP67" s="130">
        <v>0</v>
      </c>
      <c r="AQ67" s="130">
        <v>0</v>
      </c>
      <c r="AR67" s="130">
        <v>0</v>
      </c>
      <c r="AS67" s="130">
        <v>0</v>
      </c>
      <c r="AT67" s="130">
        <v>0</v>
      </c>
      <c r="AU67" s="130">
        <v>0</v>
      </c>
      <c r="AV67" s="130">
        <v>0</v>
      </c>
      <c r="AW67" s="130">
        <v>0</v>
      </c>
      <c r="AX67" s="130">
        <v>0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s="130" t="s">
        <v>2647</v>
      </c>
      <c r="B68" s="130">
        <v>3621601</v>
      </c>
      <c r="C68" s="130">
        <v>3588903</v>
      </c>
      <c r="D68" s="130">
        <v>0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0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 s="130">
        <v>0</v>
      </c>
      <c r="AD68" s="130">
        <v>0</v>
      </c>
      <c r="AE68" s="130">
        <v>0</v>
      </c>
      <c r="AF68" s="130">
        <v>0</v>
      </c>
      <c r="AG68" s="130">
        <v>0</v>
      </c>
      <c r="AH68" s="130">
        <v>0</v>
      </c>
      <c r="AI68" s="130">
        <v>0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0</v>
      </c>
      <c r="AZ68" s="130">
        <v>0</v>
      </c>
      <c r="BA68" s="130">
        <v>0</v>
      </c>
      <c r="BB68" s="130">
        <v>0</v>
      </c>
      <c r="BC68" s="130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s="130" t="s">
        <v>2648</v>
      </c>
      <c r="B69" s="130">
        <v>3621601</v>
      </c>
      <c r="C69" s="130">
        <v>3588903</v>
      </c>
      <c r="D69" s="130">
        <v>0</v>
      </c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s="130" t="s">
        <v>2649</v>
      </c>
      <c r="B70" s="130">
        <v>5261864</v>
      </c>
      <c r="C70" s="130">
        <v>5185041</v>
      </c>
      <c r="D70" s="130">
        <v>5085198.79</v>
      </c>
      <c r="E70" s="130">
        <v>5127451</v>
      </c>
      <c r="F70" s="130">
        <v>5026928</v>
      </c>
      <c r="G70" s="130">
        <v>4939432</v>
      </c>
      <c r="H70" s="130">
        <v>4842898.78</v>
      </c>
      <c r="I70" s="130">
        <v>4436964</v>
      </c>
      <c r="J70" s="130">
        <v>4345350</v>
      </c>
      <c r="K70" s="130">
        <v>3439998</v>
      </c>
      <c r="L70" s="130">
        <v>3368249.86</v>
      </c>
      <c r="M70" s="130">
        <v>3075378</v>
      </c>
      <c r="N70" s="130">
        <v>2984447</v>
      </c>
      <c r="O70" s="130">
        <v>2889560</v>
      </c>
      <c r="P70" s="130">
        <v>2787297.9</v>
      </c>
      <c r="Q70" s="130">
        <v>2757910</v>
      </c>
      <c r="R70" s="130">
        <v>2680574</v>
      </c>
      <c r="S70" s="130">
        <v>2612403</v>
      </c>
      <c r="T70" s="130">
        <v>2521712.54</v>
      </c>
      <c r="U70" s="130">
        <v>2474910</v>
      </c>
      <c r="V70" s="130">
        <v>2253367</v>
      </c>
      <c r="W70" s="130">
        <v>2180176</v>
      </c>
      <c r="X70" s="130">
        <v>2099493.17</v>
      </c>
      <c r="Y70" s="130">
        <v>2051255</v>
      </c>
      <c r="Z70" s="130">
        <v>1851272</v>
      </c>
      <c r="AA70" s="130">
        <v>1775969</v>
      </c>
      <c r="AB70" s="130">
        <v>1709914.33</v>
      </c>
      <c r="AC70" s="130">
        <v>1609861</v>
      </c>
      <c r="AD70" s="130">
        <v>1558996</v>
      </c>
      <c r="AE70" s="130">
        <v>1504691</v>
      </c>
      <c r="AF70" s="130">
        <v>1485751.56</v>
      </c>
      <c r="AG70" s="130">
        <v>1409275</v>
      </c>
      <c r="AH70" s="130">
        <v>1357178</v>
      </c>
      <c r="AI70" s="130">
        <v>999626</v>
      </c>
      <c r="AJ70" s="130">
        <v>954915.95</v>
      </c>
      <c r="AK70" s="130">
        <v>887329</v>
      </c>
      <c r="AL70" s="130">
        <v>828500</v>
      </c>
      <c r="AM70" s="130">
        <v>795498</v>
      </c>
      <c r="AN70" s="130">
        <v>757878.42</v>
      </c>
      <c r="AO70" s="130">
        <v>689769</v>
      </c>
      <c r="AP70" s="130">
        <v>622089</v>
      </c>
      <c r="AQ70" s="130">
        <v>570132</v>
      </c>
      <c r="AR70" s="130">
        <v>493400.58</v>
      </c>
      <c r="AS70" s="130">
        <v>370558</v>
      </c>
      <c r="AT70" s="130">
        <v>320212</v>
      </c>
      <c r="AU70" s="130">
        <v>298202</v>
      </c>
      <c r="AV70" s="130">
        <v>275976.74</v>
      </c>
      <c r="AW70" s="130">
        <v>255810</v>
      </c>
      <c r="AX70" s="130">
        <v>237662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s="130" t="s">
        <v>2650</v>
      </c>
      <c r="B71" s="130">
        <v>14930805</v>
      </c>
      <c r="C71" s="130">
        <v>14938927</v>
      </c>
      <c r="D71" s="130">
        <v>14946902.82</v>
      </c>
      <c r="E71" s="130">
        <v>14958256</v>
      </c>
      <c r="F71" s="130">
        <v>14965778</v>
      </c>
      <c r="G71" s="130">
        <v>14983919</v>
      </c>
      <c r="H71" s="130">
        <v>15003566.59</v>
      </c>
      <c r="I71" s="130">
        <v>15023402</v>
      </c>
      <c r="J71" s="130">
        <v>15046221</v>
      </c>
      <c r="K71" s="130">
        <v>15067174</v>
      </c>
      <c r="L71" s="130">
        <v>15087901.68</v>
      </c>
      <c r="M71" s="130">
        <v>15108626</v>
      </c>
      <c r="N71" s="130">
        <v>15137593</v>
      </c>
      <c r="O71" s="130">
        <v>15149999</v>
      </c>
      <c r="P71" s="130">
        <v>15170073.34</v>
      </c>
      <c r="Q71" s="130">
        <v>15191078</v>
      </c>
      <c r="R71" s="130">
        <v>15211306</v>
      </c>
      <c r="S71" s="130">
        <v>15213782</v>
      </c>
      <c r="T71" s="130">
        <v>15154065.09</v>
      </c>
      <c r="U71" s="130">
        <v>15173222</v>
      </c>
      <c r="V71" s="130">
        <v>15191985</v>
      </c>
      <c r="W71" s="130">
        <v>15210797</v>
      </c>
      <c r="X71" s="130">
        <v>15229399.73</v>
      </c>
      <c r="Y71" s="130">
        <v>15248265</v>
      </c>
      <c r="Z71" s="130">
        <v>15266704</v>
      </c>
      <c r="AA71" s="130">
        <v>15285418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s="130" t="s">
        <v>2651</v>
      </c>
      <c r="B72" s="130">
        <v>29087</v>
      </c>
      <c r="C72" s="130">
        <v>28601</v>
      </c>
      <c r="D72" s="130">
        <v>3659105.88</v>
      </c>
      <c r="E72" s="130">
        <v>46509887</v>
      </c>
      <c r="F72" s="130">
        <v>46254465</v>
      </c>
      <c r="G72" s="130">
        <v>3979718</v>
      </c>
      <c r="H72" s="130">
        <v>4743545.41</v>
      </c>
      <c r="I72" s="130">
        <v>4623544</v>
      </c>
      <c r="J72" s="130">
        <v>4439412</v>
      </c>
      <c r="K72" s="130">
        <v>4336488</v>
      </c>
      <c r="L72" s="130">
        <v>4229459.32</v>
      </c>
      <c r="M72" s="130">
        <v>4175491</v>
      </c>
      <c r="N72" s="130">
        <v>4078074</v>
      </c>
      <c r="O72" s="130">
        <v>3988575</v>
      </c>
      <c r="P72" s="130">
        <v>4189906.01</v>
      </c>
      <c r="Q72" s="130">
        <v>3995937</v>
      </c>
      <c r="R72" s="130">
        <v>3898294</v>
      </c>
      <c r="S72" s="130">
        <v>3994500</v>
      </c>
      <c r="T72" s="130">
        <v>3619034.13</v>
      </c>
      <c r="U72" s="130">
        <v>3586596</v>
      </c>
      <c r="V72" s="130">
        <v>3461613</v>
      </c>
      <c r="W72" s="130">
        <v>3317937</v>
      </c>
      <c r="X72" s="130">
        <v>3263649.48</v>
      </c>
      <c r="Y72" s="130">
        <v>3961197</v>
      </c>
      <c r="Z72" s="130">
        <v>3728485</v>
      </c>
      <c r="AA72" s="130">
        <v>3654332</v>
      </c>
      <c r="AB72" s="130">
        <v>3544199.08</v>
      </c>
      <c r="AC72" s="130">
        <v>3425185</v>
      </c>
      <c r="AD72" s="130">
        <v>3311650</v>
      </c>
      <c r="AE72" s="130">
        <v>3327998</v>
      </c>
      <c r="AF72" s="130">
        <v>3208513.65</v>
      </c>
      <c r="AG72" s="130">
        <v>3080184</v>
      </c>
      <c r="AH72" s="130">
        <v>3045944</v>
      </c>
      <c r="AI72" s="130">
        <v>2938362</v>
      </c>
      <c r="AJ72" s="130">
        <v>2832756.4</v>
      </c>
      <c r="AK72" s="130">
        <v>2772845</v>
      </c>
      <c r="AL72" s="130">
        <v>2750715</v>
      </c>
      <c r="AM72" s="130">
        <v>2670850</v>
      </c>
      <c r="AN72" s="130">
        <v>2405049.2000000002</v>
      </c>
      <c r="AO72" s="130">
        <v>2408297</v>
      </c>
      <c r="AP72" s="130">
        <v>2318569</v>
      </c>
      <c r="AQ72" s="130">
        <v>2208974</v>
      </c>
      <c r="AR72" s="130">
        <v>2083204.27</v>
      </c>
      <c r="AS72" s="130">
        <v>1969321</v>
      </c>
      <c r="AT72" s="130">
        <v>1858250</v>
      </c>
      <c r="AU72" s="130">
        <v>1757443</v>
      </c>
      <c r="AV72" s="130">
        <v>1658927.81</v>
      </c>
      <c r="AW72" s="130">
        <v>1592029</v>
      </c>
      <c r="AX72" s="130">
        <v>1496892</v>
      </c>
      <c r="AY72" s="130">
        <v>1645478</v>
      </c>
      <c r="AZ72" s="130">
        <v>1583357</v>
      </c>
      <c r="BA72" s="130">
        <v>1412185</v>
      </c>
      <c r="BB72" s="130">
        <v>1320633</v>
      </c>
      <c r="BC72" s="130">
        <v>1230443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s="130" t="s">
        <v>811</v>
      </c>
      <c r="B73" s="130">
        <v>290703327</v>
      </c>
      <c r="C73" s="130">
        <v>288779137</v>
      </c>
      <c r="D73" s="130">
        <v>288376650.95999998</v>
      </c>
      <c r="E73" s="130">
        <v>208668379</v>
      </c>
      <c r="F73" s="130">
        <v>188479607</v>
      </c>
      <c r="G73" s="130">
        <v>180384802</v>
      </c>
      <c r="H73" s="130">
        <v>154332502.05000001</v>
      </c>
      <c r="I73" s="130">
        <v>164763556</v>
      </c>
      <c r="J73" s="130">
        <v>164604689</v>
      </c>
      <c r="K73" s="130">
        <v>165305299</v>
      </c>
      <c r="L73" s="130">
        <v>150171244.25999999</v>
      </c>
      <c r="M73" s="130">
        <v>149929278</v>
      </c>
      <c r="N73" s="130">
        <v>159849864</v>
      </c>
      <c r="O73" s="130">
        <v>159736508</v>
      </c>
      <c r="P73" s="130">
        <v>167962826.52000001</v>
      </c>
      <c r="Q73" s="130">
        <v>179944242</v>
      </c>
      <c r="R73" s="130">
        <v>183036810</v>
      </c>
      <c r="S73" s="130">
        <v>184762968</v>
      </c>
      <c r="T73" s="130">
        <v>178846738.22999999</v>
      </c>
      <c r="U73" s="130">
        <v>186429801</v>
      </c>
      <c r="V73" s="130">
        <v>179964757</v>
      </c>
      <c r="W73" s="130">
        <v>179787039</v>
      </c>
      <c r="X73" s="130">
        <v>186276164.84</v>
      </c>
      <c r="Y73" s="130">
        <v>196777839</v>
      </c>
      <c r="Z73" s="130">
        <v>196292883</v>
      </c>
      <c r="AA73" s="130">
        <v>198045037</v>
      </c>
      <c r="AB73" s="130">
        <v>199337404</v>
      </c>
      <c r="AC73" s="130">
        <v>202657837</v>
      </c>
      <c r="AD73" s="130">
        <v>203221729</v>
      </c>
      <c r="AE73" s="130">
        <v>203768337</v>
      </c>
      <c r="AF73" s="130">
        <v>54859777.649999999</v>
      </c>
      <c r="AG73" s="130">
        <v>4658590</v>
      </c>
      <c r="AH73" s="130">
        <v>4495302</v>
      </c>
      <c r="AI73" s="130">
        <v>3937988</v>
      </c>
      <c r="AJ73" s="130">
        <v>3787672.35</v>
      </c>
      <c r="AK73" s="130">
        <v>3660174</v>
      </c>
      <c r="AL73" s="130">
        <v>3579215</v>
      </c>
      <c r="AM73" s="130">
        <v>3466348</v>
      </c>
      <c r="AN73" s="130">
        <v>3162927.62</v>
      </c>
      <c r="AO73" s="130">
        <v>3098066</v>
      </c>
      <c r="AP73" s="130">
        <v>2940658</v>
      </c>
      <c r="AQ73" s="130">
        <v>2779106</v>
      </c>
      <c r="AR73" s="130">
        <v>2576604.85</v>
      </c>
      <c r="AS73" s="130">
        <v>2339879</v>
      </c>
      <c r="AT73" s="130">
        <v>2178462</v>
      </c>
      <c r="AU73" s="130">
        <v>2055645</v>
      </c>
      <c r="AV73" s="130">
        <v>1934904.56</v>
      </c>
      <c r="AW73" s="130">
        <v>1847839</v>
      </c>
      <c r="AX73" s="130">
        <v>1734554</v>
      </c>
      <c r="AY73" s="130">
        <v>1645478</v>
      </c>
      <c r="AZ73" s="130">
        <v>1583357</v>
      </c>
      <c r="BA73" s="130">
        <v>3449132</v>
      </c>
      <c r="BB73" s="130">
        <v>1320633</v>
      </c>
      <c r="BC73" s="130">
        <v>1964504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s="130" t="s">
        <v>812</v>
      </c>
      <c r="B74" s="130">
        <v>404400117</v>
      </c>
      <c r="C74" s="130">
        <v>404308146</v>
      </c>
      <c r="D74" s="130">
        <v>411759299.76999998</v>
      </c>
      <c r="E74" s="130">
        <v>335884896</v>
      </c>
      <c r="F74" s="130">
        <v>319533117</v>
      </c>
      <c r="G74" s="130">
        <v>309379074</v>
      </c>
      <c r="H74" s="130">
        <v>267249657.75999999</v>
      </c>
      <c r="I74" s="130">
        <v>262326031</v>
      </c>
      <c r="J74" s="130">
        <v>271842760</v>
      </c>
      <c r="K74" s="130">
        <v>270868266</v>
      </c>
      <c r="L74" s="130">
        <v>273922932.19999999</v>
      </c>
      <c r="M74" s="130">
        <v>274936444</v>
      </c>
      <c r="N74" s="130">
        <v>271802963</v>
      </c>
      <c r="O74" s="130">
        <v>275869081</v>
      </c>
      <c r="P74" s="130">
        <v>280069785.41000003</v>
      </c>
      <c r="Q74" s="130">
        <v>279912026</v>
      </c>
      <c r="R74" s="130">
        <v>281475261</v>
      </c>
      <c r="S74" s="130">
        <v>281701793</v>
      </c>
      <c r="T74" s="130">
        <v>292664848.55000001</v>
      </c>
      <c r="U74" s="130">
        <v>295738652</v>
      </c>
      <c r="V74" s="130">
        <v>285251585</v>
      </c>
      <c r="W74" s="130">
        <v>284946335</v>
      </c>
      <c r="X74" s="130">
        <v>287407200.89999998</v>
      </c>
      <c r="Y74" s="130">
        <v>277475988</v>
      </c>
      <c r="Z74" s="130">
        <v>278156710</v>
      </c>
      <c r="AA74" s="130">
        <v>275945036</v>
      </c>
      <c r="AB74" s="130">
        <v>291352204.81999999</v>
      </c>
      <c r="AC74" s="130">
        <v>267907262</v>
      </c>
      <c r="AD74" s="130">
        <v>268763808</v>
      </c>
      <c r="AE74" s="130">
        <v>267169843</v>
      </c>
      <c r="AF74" s="130">
        <v>255658055.13</v>
      </c>
      <c r="AG74" s="130">
        <v>246885573</v>
      </c>
      <c r="AH74" s="130">
        <v>204740560</v>
      </c>
      <c r="AI74" s="130">
        <v>43086051</v>
      </c>
      <c r="AJ74" s="130">
        <v>44812372.780000001</v>
      </c>
      <c r="AK74" s="130">
        <v>40544373</v>
      </c>
      <c r="AL74" s="130">
        <v>37128585</v>
      </c>
      <c r="AM74" s="130">
        <v>35792455</v>
      </c>
      <c r="AN74" s="130">
        <v>33642013.710000001</v>
      </c>
      <c r="AO74" s="130">
        <v>30106023</v>
      </c>
      <c r="AP74" s="130">
        <v>28859505</v>
      </c>
      <c r="AQ74" s="130">
        <v>29929134</v>
      </c>
      <c r="AR74" s="130">
        <v>29945931.420000002</v>
      </c>
      <c r="AS74" s="130">
        <v>25235782</v>
      </c>
      <c r="AT74" s="130">
        <v>24696024</v>
      </c>
      <c r="AU74" s="130">
        <v>25154443</v>
      </c>
      <c r="AV74" s="130">
        <v>25504921.23</v>
      </c>
      <c r="AW74" s="130">
        <v>21535954</v>
      </c>
      <c r="AX74" s="130">
        <v>20924236</v>
      </c>
      <c r="AY74" s="130">
        <v>21632703</v>
      </c>
      <c r="AZ74" s="130">
        <v>23259102</v>
      </c>
      <c r="BA74" s="130">
        <v>41414583</v>
      </c>
      <c r="BB74" s="130">
        <v>39780449</v>
      </c>
      <c r="BC74" s="130">
        <v>37611781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s="130" t="s">
        <v>2652</v>
      </c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s="130" t="s">
        <v>2653</v>
      </c>
      <c r="B76" s="130">
        <v>8986296</v>
      </c>
      <c r="C76" s="130">
        <v>8986296</v>
      </c>
      <c r="D76" s="130">
        <v>8986296.0500000007</v>
      </c>
      <c r="E76" s="130">
        <v>8986296</v>
      </c>
      <c r="F76" s="130">
        <v>8986296</v>
      </c>
      <c r="G76" s="130">
        <v>8986296</v>
      </c>
      <c r="H76" s="130">
        <v>8986296.0500000007</v>
      </c>
      <c r="I76" s="130">
        <v>8986296</v>
      </c>
      <c r="J76" s="130">
        <v>8986296</v>
      </c>
      <c r="K76" s="130">
        <v>8986296</v>
      </c>
      <c r="L76" s="130">
        <v>8986296.0500000007</v>
      </c>
      <c r="M76" s="130">
        <v>8986296</v>
      </c>
      <c r="N76" s="130">
        <v>8986296</v>
      </c>
      <c r="O76" s="130">
        <v>8986296</v>
      </c>
      <c r="P76" s="130">
        <v>8986296.0500000007</v>
      </c>
      <c r="Q76" s="130">
        <v>8986296</v>
      </c>
      <c r="R76" s="130">
        <v>8986296</v>
      </c>
      <c r="S76" s="130">
        <v>8986296</v>
      </c>
      <c r="T76" s="130">
        <v>8986296.0500000007</v>
      </c>
      <c r="U76" s="130">
        <v>8986296</v>
      </c>
      <c r="V76" s="130">
        <v>8986296</v>
      </c>
      <c r="W76" s="130">
        <v>8986296</v>
      </c>
      <c r="X76" s="130">
        <v>8986296.0500000007</v>
      </c>
      <c r="Y76" s="130">
        <v>8986296</v>
      </c>
      <c r="Z76" s="130">
        <v>8986296</v>
      </c>
      <c r="AA76" s="130">
        <v>8986296</v>
      </c>
      <c r="AB76" s="130">
        <v>8986296.0500000007</v>
      </c>
      <c r="AC76" s="130">
        <v>8986296</v>
      </c>
      <c r="AD76" s="130">
        <v>8986296</v>
      </c>
      <c r="AE76" s="130">
        <v>8986296</v>
      </c>
      <c r="AF76" s="130">
        <v>8986296.0500000007</v>
      </c>
      <c r="AG76" s="130">
        <v>8986296</v>
      </c>
      <c r="AH76" s="130">
        <v>8986296</v>
      </c>
      <c r="AI76" s="130">
        <v>8986296</v>
      </c>
      <c r="AJ76" s="130">
        <v>8986296.0500000007</v>
      </c>
      <c r="AK76" s="130">
        <v>8986296</v>
      </c>
      <c r="AL76" s="130">
        <v>8986296</v>
      </c>
      <c r="AM76" s="130">
        <v>4500000</v>
      </c>
      <c r="AN76" s="130">
        <v>4500000</v>
      </c>
      <c r="AO76" s="130">
        <v>4500000</v>
      </c>
      <c r="AP76" s="130">
        <v>4500000</v>
      </c>
      <c r="AQ76" s="130">
        <v>4500000</v>
      </c>
      <c r="AR76" s="130">
        <v>4500000</v>
      </c>
      <c r="AS76" s="130">
        <v>4500000</v>
      </c>
      <c r="AT76" s="130">
        <v>4500000</v>
      </c>
      <c r="AU76" s="130">
        <v>4500000</v>
      </c>
      <c r="AV76" s="130">
        <v>4500000</v>
      </c>
      <c r="AW76" s="130">
        <v>4500000</v>
      </c>
      <c r="AX76" s="130">
        <v>4500000</v>
      </c>
      <c r="AY76" s="130">
        <v>4500000</v>
      </c>
      <c r="AZ76" s="130">
        <v>4500000</v>
      </c>
      <c r="BA76" s="130">
        <v>4500000</v>
      </c>
      <c r="BB76" s="130">
        <v>4500000</v>
      </c>
      <c r="BC76" s="130">
        <v>45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s="130" t="s">
        <v>2654</v>
      </c>
      <c r="B77" s="130">
        <v>8986296</v>
      </c>
      <c r="C77" s="130">
        <v>8986296</v>
      </c>
      <c r="D77" s="130">
        <v>8986296.0500000007</v>
      </c>
      <c r="E77" s="130">
        <v>8986296</v>
      </c>
      <c r="F77" s="130">
        <v>8986296</v>
      </c>
      <c r="G77" s="130">
        <v>8986296</v>
      </c>
      <c r="H77" s="130">
        <v>8986296.0500000007</v>
      </c>
      <c r="I77" s="130">
        <v>8986296</v>
      </c>
      <c r="J77" s="130">
        <v>8986296</v>
      </c>
      <c r="K77" s="130">
        <v>8986296</v>
      </c>
      <c r="L77" s="130">
        <v>8986296.0500000007</v>
      </c>
      <c r="M77" s="130">
        <v>8986296</v>
      </c>
      <c r="N77" s="130">
        <v>8986296</v>
      </c>
      <c r="O77" s="130">
        <v>8986296</v>
      </c>
      <c r="P77" s="130">
        <v>8986296.0500000007</v>
      </c>
      <c r="Q77" s="130">
        <v>8986296</v>
      </c>
      <c r="R77" s="130">
        <v>8986296</v>
      </c>
      <c r="S77" s="130">
        <v>8986296</v>
      </c>
      <c r="T77" s="130">
        <v>8986296.0500000007</v>
      </c>
      <c r="U77" s="130">
        <v>8986296</v>
      </c>
      <c r="V77" s="130">
        <v>8986296</v>
      </c>
      <c r="W77" s="130">
        <v>8986296</v>
      </c>
      <c r="X77" s="130">
        <v>8986296.0500000007</v>
      </c>
      <c r="Y77" s="130">
        <v>8986296</v>
      </c>
      <c r="Z77" s="130">
        <v>8986296</v>
      </c>
      <c r="AA77" s="130">
        <v>8986296</v>
      </c>
      <c r="AB77" s="130">
        <v>8986296.0500000007</v>
      </c>
      <c r="AC77" s="130">
        <v>8986296</v>
      </c>
      <c r="AD77" s="130">
        <v>8986296</v>
      </c>
      <c r="AE77" s="130">
        <v>8986296</v>
      </c>
      <c r="AF77" s="130">
        <v>8986296.0500000007</v>
      </c>
      <c r="AG77" s="130">
        <v>8986296</v>
      </c>
      <c r="AH77" s="130">
        <v>8986296</v>
      </c>
      <c r="AI77" s="130">
        <v>8986296</v>
      </c>
      <c r="AJ77" s="130">
        <v>8986296.0500000007</v>
      </c>
      <c r="AK77" s="130">
        <v>8986296</v>
      </c>
      <c r="AL77" s="130">
        <v>8986296</v>
      </c>
      <c r="AM77" s="130">
        <v>4500000</v>
      </c>
      <c r="AN77" s="130">
        <v>4500000</v>
      </c>
      <c r="AO77" s="130">
        <v>4500000</v>
      </c>
      <c r="AP77" s="130">
        <v>4500000</v>
      </c>
      <c r="AQ77" s="130">
        <v>4500000</v>
      </c>
      <c r="AR77" s="130">
        <v>4500000</v>
      </c>
      <c r="AS77" s="130">
        <v>4500000</v>
      </c>
      <c r="AT77" s="130">
        <v>4500000</v>
      </c>
      <c r="AU77" s="130">
        <v>4500000</v>
      </c>
      <c r="AV77" s="130">
        <v>4500000</v>
      </c>
      <c r="AW77" s="130">
        <v>4500000</v>
      </c>
      <c r="AX77" s="130">
        <v>4500000</v>
      </c>
      <c r="AY77" s="130">
        <v>4500000</v>
      </c>
      <c r="AZ77" s="130">
        <v>4500000</v>
      </c>
      <c r="BA77" s="130">
        <v>4500000</v>
      </c>
      <c r="BB77" s="130">
        <v>4500000</v>
      </c>
      <c r="BC77" s="130">
        <v>45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s="130" t="s">
        <v>2655</v>
      </c>
      <c r="B78" s="130">
        <v>8983101</v>
      </c>
      <c r="C78" s="130">
        <v>8983101</v>
      </c>
      <c r="D78" s="130">
        <v>8983101.3499999996</v>
      </c>
      <c r="E78" s="130">
        <v>8983101</v>
      </c>
      <c r="F78" s="130">
        <v>8983101</v>
      </c>
      <c r="G78" s="130">
        <v>8983101</v>
      </c>
      <c r="H78" s="130">
        <v>8983101.3499999996</v>
      </c>
      <c r="I78" s="130">
        <v>8983101</v>
      </c>
      <c r="J78" s="130">
        <v>8983101</v>
      </c>
      <c r="K78" s="130">
        <v>8983101</v>
      </c>
      <c r="L78" s="130">
        <v>8983101.3499999996</v>
      </c>
      <c r="M78" s="130">
        <v>8983101</v>
      </c>
      <c r="N78" s="130">
        <v>8983101</v>
      </c>
      <c r="O78" s="130">
        <v>8983101</v>
      </c>
      <c r="P78" s="130">
        <v>8983101.3499999996</v>
      </c>
      <c r="Q78" s="130">
        <v>8983101</v>
      </c>
      <c r="R78" s="130">
        <v>8983101</v>
      </c>
      <c r="S78" s="130">
        <v>8983101</v>
      </c>
      <c r="T78" s="130">
        <v>8983101.3499999996</v>
      </c>
      <c r="U78" s="130">
        <v>8983101</v>
      </c>
      <c r="V78" s="130">
        <v>8983101</v>
      </c>
      <c r="W78" s="130">
        <v>8983101</v>
      </c>
      <c r="X78" s="130">
        <v>8983101.3499999996</v>
      </c>
      <c r="Y78" s="130">
        <v>8983101</v>
      </c>
      <c r="Z78" s="130">
        <v>8983101</v>
      </c>
      <c r="AA78" s="130">
        <v>8983101</v>
      </c>
      <c r="AB78" s="130">
        <v>8983101.3499999996</v>
      </c>
      <c r="AC78" s="130">
        <v>8983101</v>
      </c>
      <c r="AD78" s="130">
        <v>8983101</v>
      </c>
      <c r="AE78" s="130">
        <v>8983101</v>
      </c>
      <c r="AF78" s="130">
        <v>8983101.3499999996</v>
      </c>
      <c r="AG78" s="130">
        <v>8983101</v>
      </c>
      <c r="AH78" s="130">
        <v>8983101</v>
      </c>
      <c r="AI78" s="130">
        <v>8983101</v>
      </c>
      <c r="AJ78" s="130">
        <v>8983101.3499999996</v>
      </c>
      <c r="AK78" s="130">
        <v>8983101</v>
      </c>
      <c r="AL78" s="130">
        <v>8983101</v>
      </c>
      <c r="AM78" s="130">
        <v>4493148</v>
      </c>
      <c r="AN78" s="130">
        <v>4493148.0199999996</v>
      </c>
      <c r="AO78" s="130">
        <v>4493148</v>
      </c>
      <c r="AP78" s="130">
        <v>4493148</v>
      </c>
      <c r="AQ78" s="130">
        <v>4493148</v>
      </c>
      <c r="AR78" s="130">
        <v>4493148.0199999996</v>
      </c>
      <c r="AS78" s="130">
        <v>4493148</v>
      </c>
      <c r="AT78" s="130">
        <v>4493148</v>
      </c>
      <c r="AU78" s="130">
        <v>4493148</v>
      </c>
      <c r="AV78" s="130">
        <v>4493148.0199999996</v>
      </c>
      <c r="AW78" s="130">
        <v>4493148</v>
      </c>
      <c r="AX78" s="130">
        <v>4493148</v>
      </c>
      <c r="AY78" s="130">
        <v>4493148</v>
      </c>
      <c r="AZ78" s="130">
        <v>4493148</v>
      </c>
      <c r="BA78" s="130">
        <v>4493148</v>
      </c>
      <c r="BB78" s="130">
        <v>4481556</v>
      </c>
      <c r="BC78" s="130">
        <v>4481556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s="130" t="s">
        <v>2656</v>
      </c>
      <c r="B79" s="130">
        <v>8983101</v>
      </c>
      <c r="C79" s="130">
        <v>8983101</v>
      </c>
      <c r="D79" s="130">
        <v>8983101.3499999996</v>
      </c>
      <c r="E79" s="130">
        <v>8983101</v>
      </c>
      <c r="F79" s="130">
        <v>8983101</v>
      </c>
      <c r="G79" s="130">
        <v>8983101</v>
      </c>
      <c r="H79" s="130">
        <v>8983101.3499999996</v>
      </c>
      <c r="I79" s="130">
        <v>8983101</v>
      </c>
      <c r="J79" s="130">
        <v>8983101</v>
      </c>
      <c r="K79" s="130">
        <v>8983101</v>
      </c>
      <c r="L79" s="130">
        <v>8983101.3499999996</v>
      </c>
      <c r="M79" s="130">
        <v>8983101</v>
      </c>
      <c r="N79" s="130">
        <v>8983101</v>
      </c>
      <c r="O79" s="130">
        <v>8983101</v>
      </c>
      <c r="P79" s="130">
        <v>8983101.3499999996</v>
      </c>
      <c r="Q79" s="130">
        <v>8983101</v>
      </c>
      <c r="R79" s="130">
        <v>8983101</v>
      </c>
      <c r="S79" s="130">
        <v>8983101</v>
      </c>
      <c r="T79" s="130">
        <v>8983101.3499999996</v>
      </c>
      <c r="U79" s="130">
        <v>8983101</v>
      </c>
      <c r="V79" s="130">
        <v>8983101</v>
      </c>
      <c r="W79" s="130">
        <v>8983101</v>
      </c>
      <c r="X79" s="130">
        <v>8983101.3499999996</v>
      </c>
      <c r="Y79" s="130">
        <v>8983101</v>
      </c>
      <c r="Z79" s="130">
        <v>8983101</v>
      </c>
      <c r="AA79" s="130">
        <v>8983101</v>
      </c>
      <c r="AB79" s="130">
        <v>8983101.3499999996</v>
      </c>
      <c r="AC79" s="130">
        <v>8983101</v>
      </c>
      <c r="AD79" s="130">
        <v>8983101</v>
      </c>
      <c r="AE79" s="130">
        <v>8983101</v>
      </c>
      <c r="AF79" s="130">
        <v>8983101.3499999996</v>
      </c>
      <c r="AG79" s="130">
        <v>8983101</v>
      </c>
      <c r="AH79" s="130">
        <v>8983101</v>
      </c>
      <c r="AI79" s="130">
        <v>8983101</v>
      </c>
      <c r="AJ79" s="130">
        <v>8983101.3499999996</v>
      </c>
      <c r="AK79" s="130">
        <v>8983101</v>
      </c>
      <c r="AL79" s="130">
        <v>8983101</v>
      </c>
      <c r="AM79" s="130">
        <v>4493148</v>
      </c>
      <c r="AN79" s="130">
        <v>4493148.0199999996</v>
      </c>
      <c r="AO79" s="130">
        <v>4493148</v>
      </c>
      <c r="AP79" s="130">
        <v>4493148</v>
      </c>
      <c r="AQ79" s="130">
        <v>4493148</v>
      </c>
      <c r="AR79" s="130">
        <v>4493148.0199999996</v>
      </c>
      <c r="AS79" s="130">
        <v>4493148</v>
      </c>
      <c r="AT79" s="130">
        <v>4493148</v>
      </c>
      <c r="AU79" s="130">
        <v>4493148</v>
      </c>
      <c r="AV79" s="130">
        <v>4493148.0199999996</v>
      </c>
      <c r="AW79" s="130">
        <v>4493148</v>
      </c>
      <c r="AX79" s="130">
        <v>4493148</v>
      </c>
      <c r="AY79" s="130">
        <v>4493148</v>
      </c>
      <c r="AZ79" s="130">
        <v>4493148</v>
      </c>
      <c r="BA79" s="130">
        <v>4493148</v>
      </c>
      <c r="BB79" s="130">
        <v>4481556</v>
      </c>
      <c r="BC79" s="130">
        <v>4481556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s="130" t="s">
        <v>2657</v>
      </c>
      <c r="B80" s="130">
        <v>1684317</v>
      </c>
      <c r="C80" s="130">
        <v>1684317</v>
      </c>
      <c r="D80" s="130">
        <v>1684316.88</v>
      </c>
      <c r="E80" s="130">
        <v>1684317</v>
      </c>
      <c r="F80" s="130">
        <v>1684317</v>
      </c>
      <c r="G80" s="130">
        <v>1684317</v>
      </c>
      <c r="H80" s="130">
        <v>1684316.88</v>
      </c>
      <c r="I80" s="130">
        <v>1684317</v>
      </c>
      <c r="J80" s="130">
        <v>1684317</v>
      </c>
      <c r="K80" s="130">
        <v>1684317</v>
      </c>
      <c r="L80" s="130">
        <v>1684316.88</v>
      </c>
      <c r="M80" s="130">
        <v>1684317</v>
      </c>
      <c r="N80" s="130">
        <v>1684317</v>
      </c>
      <c r="O80" s="130">
        <v>1684317</v>
      </c>
      <c r="P80" s="130">
        <v>1684316.88</v>
      </c>
      <c r="Q80" s="130">
        <v>1684317</v>
      </c>
      <c r="R80" s="130">
        <v>1684317</v>
      </c>
      <c r="S80" s="130">
        <v>1684317</v>
      </c>
      <c r="T80" s="130">
        <v>1684316.88</v>
      </c>
      <c r="U80" s="130">
        <v>1684317</v>
      </c>
      <c r="V80" s="130">
        <v>1684317</v>
      </c>
      <c r="W80" s="130">
        <v>1684317</v>
      </c>
      <c r="X80" s="130">
        <v>1684316.88</v>
      </c>
      <c r="Y80" s="130">
        <v>1684317</v>
      </c>
      <c r="Z80" s="130">
        <v>1684317</v>
      </c>
      <c r="AA80" s="130">
        <v>1684317</v>
      </c>
      <c r="AB80" s="130">
        <v>1684316.88</v>
      </c>
      <c r="AC80" s="130">
        <v>1684317</v>
      </c>
      <c r="AD80" s="130">
        <v>1684317</v>
      </c>
      <c r="AE80" s="130">
        <v>1684317</v>
      </c>
      <c r="AF80" s="130">
        <v>1684316.88</v>
      </c>
      <c r="AG80" s="130">
        <v>1684317</v>
      </c>
      <c r="AH80" s="130">
        <v>1684317</v>
      </c>
      <c r="AI80" s="130">
        <v>1684317</v>
      </c>
      <c r="AJ80" s="130">
        <v>1684316.88</v>
      </c>
      <c r="AK80" s="130">
        <v>1684317</v>
      </c>
      <c r="AL80" s="130">
        <v>1684317</v>
      </c>
      <c r="AM80" s="130">
        <v>1684317</v>
      </c>
      <c r="AN80" s="130">
        <v>1684316.88</v>
      </c>
      <c r="AO80" s="130">
        <v>1684317</v>
      </c>
      <c r="AP80" s="130">
        <v>1684317</v>
      </c>
      <c r="AQ80" s="130">
        <v>1684317</v>
      </c>
      <c r="AR80" s="130">
        <v>1684316.88</v>
      </c>
      <c r="AS80" s="130">
        <v>1684317</v>
      </c>
      <c r="AT80" s="130">
        <v>1684317</v>
      </c>
      <c r="AU80" s="130">
        <v>1684317</v>
      </c>
      <c r="AV80" s="130">
        <v>1684316.88</v>
      </c>
      <c r="AW80" s="130">
        <v>1684317</v>
      </c>
      <c r="AX80" s="130">
        <v>1684317</v>
      </c>
      <c r="AY80" s="130">
        <v>1684317</v>
      </c>
      <c r="AZ80" s="130">
        <v>1684317</v>
      </c>
      <c r="BA80" s="130">
        <v>1684317</v>
      </c>
      <c r="BB80" s="130">
        <v>1648230</v>
      </c>
      <c r="BC80" s="130">
        <v>164823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s="130" t="s">
        <v>2658</v>
      </c>
      <c r="B81" s="130">
        <v>1684317</v>
      </c>
      <c r="C81" s="130">
        <v>1684317</v>
      </c>
      <c r="D81" s="130">
        <v>1684316.88</v>
      </c>
      <c r="E81" s="130">
        <v>1684317</v>
      </c>
      <c r="F81" s="130">
        <v>1684317</v>
      </c>
      <c r="G81" s="130">
        <v>1684317</v>
      </c>
      <c r="H81" s="130">
        <v>1684316.88</v>
      </c>
      <c r="I81" s="130">
        <v>1684317</v>
      </c>
      <c r="J81" s="130">
        <v>1684317</v>
      </c>
      <c r="K81" s="130">
        <v>1684317</v>
      </c>
      <c r="L81" s="130">
        <v>1684316.88</v>
      </c>
      <c r="M81" s="130">
        <v>1684317</v>
      </c>
      <c r="N81" s="130">
        <v>1684317</v>
      </c>
      <c r="O81" s="130">
        <v>1684317</v>
      </c>
      <c r="P81" s="130">
        <v>1684316.88</v>
      </c>
      <c r="Q81" s="130">
        <v>1684317</v>
      </c>
      <c r="R81" s="130">
        <v>1684317</v>
      </c>
      <c r="S81" s="130">
        <v>1684317</v>
      </c>
      <c r="T81" s="130">
        <v>1684316.88</v>
      </c>
      <c r="U81" s="130">
        <v>1684317</v>
      </c>
      <c r="V81" s="130">
        <v>1684317</v>
      </c>
      <c r="W81" s="130">
        <v>1684317</v>
      </c>
      <c r="X81" s="130">
        <v>1684316.88</v>
      </c>
      <c r="Y81" s="130">
        <v>1684317</v>
      </c>
      <c r="Z81" s="130">
        <v>1684317</v>
      </c>
      <c r="AA81" s="130">
        <v>1684317</v>
      </c>
      <c r="AB81" s="130">
        <v>1684316.88</v>
      </c>
      <c r="AC81" s="130">
        <v>1684317</v>
      </c>
      <c r="AD81" s="130">
        <v>1684317</v>
      </c>
      <c r="AE81" s="130">
        <v>1684317</v>
      </c>
      <c r="AF81" s="130">
        <v>1684316.88</v>
      </c>
      <c r="AG81" s="130">
        <v>1684317</v>
      </c>
      <c r="AH81" s="130">
        <v>1684317</v>
      </c>
      <c r="AI81" s="130">
        <v>1684317</v>
      </c>
      <c r="AJ81" s="130">
        <v>1684316.88</v>
      </c>
      <c r="AK81" s="130">
        <v>1684317</v>
      </c>
      <c r="AL81" s="130">
        <v>1684317</v>
      </c>
      <c r="AM81" s="130">
        <v>1684317</v>
      </c>
      <c r="AN81" s="130">
        <v>1684316.88</v>
      </c>
      <c r="AO81" s="130">
        <v>1684317</v>
      </c>
      <c r="AP81" s="130">
        <v>1684317</v>
      </c>
      <c r="AQ81" s="130">
        <v>1684317</v>
      </c>
      <c r="AR81" s="130">
        <v>1684316.88</v>
      </c>
      <c r="AS81" s="130">
        <v>1684317</v>
      </c>
      <c r="AT81" s="130">
        <v>1684317</v>
      </c>
      <c r="AU81" s="130">
        <v>1684317</v>
      </c>
      <c r="AV81" s="130">
        <v>1684316.88</v>
      </c>
      <c r="AW81" s="130">
        <v>1684317</v>
      </c>
      <c r="AX81" s="130">
        <v>1684317</v>
      </c>
      <c r="AY81" s="130">
        <v>1684317</v>
      </c>
      <c r="AZ81" s="130">
        <v>1684317</v>
      </c>
      <c r="BA81" s="130">
        <v>1684317</v>
      </c>
      <c r="BB81" s="130">
        <v>1648230</v>
      </c>
      <c r="BC81" s="130">
        <v>164823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s="130" t="s">
        <v>2659</v>
      </c>
      <c r="B82" s="130">
        <v>19909154</v>
      </c>
      <c r="C82" s="130">
        <v>19909154</v>
      </c>
      <c r="D82" s="130">
        <v>0</v>
      </c>
      <c r="E82" s="130">
        <v>0</v>
      </c>
      <c r="F82" s="130">
        <v>0</v>
      </c>
      <c r="G82" s="130">
        <v>0</v>
      </c>
      <c r="H82" s="130">
        <v>0</v>
      </c>
      <c r="I82" s="130">
        <v>0</v>
      </c>
      <c r="J82" s="130">
        <v>0</v>
      </c>
      <c r="K82" s="130">
        <v>0</v>
      </c>
      <c r="L82" s="130">
        <v>0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0">
        <v>0</v>
      </c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X82" s="130">
        <v>0</v>
      </c>
      <c r="Y82" s="130">
        <v>0</v>
      </c>
      <c r="Z82" s="130">
        <v>0</v>
      </c>
      <c r="AA82" s="130">
        <v>0</v>
      </c>
      <c r="AB82" s="130">
        <v>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0</v>
      </c>
      <c r="AL82" s="130">
        <v>0</v>
      </c>
      <c r="AM82" s="130">
        <v>0</v>
      </c>
      <c r="AN82" s="130">
        <v>0</v>
      </c>
      <c r="AO82" s="130">
        <v>0</v>
      </c>
      <c r="AP82" s="130">
        <v>0</v>
      </c>
      <c r="AQ82" s="130">
        <v>0</v>
      </c>
      <c r="AR82" s="130">
        <v>0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s="130" t="s">
        <v>2660</v>
      </c>
      <c r="B83" s="130">
        <v>65461795</v>
      </c>
      <c r="C83" s="130">
        <v>71604833</v>
      </c>
      <c r="D83" s="130">
        <v>69257833.010000005</v>
      </c>
      <c r="E83" s="130">
        <v>65892066</v>
      </c>
      <c r="F83" s="130">
        <v>62143678</v>
      </c>
      <c r="G83" s="130">
        <v>70734842</v>
      </c>
      <c r="H83" s="130">
        <v>66753268.520000003</v>
      </c>
      <c r="I83" s="130">
        <v>61279105</v>
      </c>
      <c r="J83" s="130">
        <v>55915215</v>
      </c>
      <c r="K83" s="130">
        <v>62148268</v>
      </c>
      <c r="L83" s="130">
        <v>56631138.109999999</v>
      </c>
      <c r="M83" s="130">
        <v>51376694</v>
      </c>
      <c r="N83" s="130">
        <v>46442853</v>
      </c>
      <c r="O83" s="130">
        <v>51793034</v>
      </c>
      <c r="P83" s="130">
        <v>46628253.119999997</v>
      </c>
      <c r="Q83" s="130">
        <v>41395320</v>
      </c>
      <c r="R83" s="130">
        <v>36424982</v>
      </c>
      <c r="S83" s="130">
        <v>41008844</v>
      </c>
      <c r="T83" s="130">
        <v>36243853.719999999</v>
      </c>
      <c r="U83" s="130">
        <v>31955082</v>
      </c>
      <c r="V83" s="130">
        <v>27970010</v>
      </c>
      <c r="W83" s="130">
        <v>31858853</v>
      </c>
      <c r="X83" s="130">
        <v>27794168.920000002</v>
      </c>
      <c r="Y83" s="130">
        <v>23941663</v>
      </c>
      <c r="Z83" s="130">
        <v>20793558</v>
      </c>
      <c r="AA83" s="130">
        <v>24840444</v>
      </c>
      <c r="AB83" s="130">
        <v>21432100.190000001</v>
      </c>
      <c r="AC83" s="130">
        <v>18916545</v>
      </c>
      <c r="AD83" s="130">
        <v>16228895</v>
      </c>
      <c r="AE83" s="130">
        <v>22102397</v>
      </c>
      <c r="AF83" s="130">
        <v>19397197.989999998</v>
      </c>
      <c r="AG83" s="130">
        <v>17354741</v>
      </c>
      <c r="AH83" s="130">
        <v>14695160</v>
      </c>
      <c r="AI83" s="130">
        <v>20130739</v>
      </c>
      <c r="AJ83" s="130">
        <v>16588196.66</v>
      </c>
      <c r="AK83" s="130">
        <v>13826169</v>
      </c>
      <c r="AL83" s="130">
        <v>10923681</v>
      </c>
      <c r="AM83" s="130">
        <v>18432875</v>
      </c>
      <c r="AN83" s="130">
        <v>15674548.630000001</v>
      </c>
      <c r="AO83" s="130">
        <v>14093724</v>
      </c>
      <c r="AP83" s="130">
        <v>11920690</v>
      </c>
      <c r="AQ83" s="130">
        <v>14244061</v>
      </c>
      <c r="AR83" s="130">
        <v>12160127.970000001</v>
      </c>
      <c r="AS83" s="130">
        <v>12409430</v>
      </c>
      <c r="AT83" s="130">
        <v>7006517</v>
      </c>
      <c r="AU83" s="130">
        <v>8831689</v>
      </c>
      <c r="AV83" s="130">
        <v>7155795.1399999997</v>
      </c>
      <c r="AW83" s="130">
        <v>6060694</v>
      </c>
      <c r="AX83" s="130">
        <v>4644727</v>
      </c>
      <c r="AY83" s="130">
        <v>6106224</v>
      </c>
      <c r="AZ83" s="130">
        <v>4858990</v>
      </c>
      <c r="BA83" s="130">
        <v>4349823</v>
      </c>
      <c r="BB83" s="130">
        <v>3506156</v>
      </c>
      <c r="BC83" s="130">
        <v>421026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s="130" t="s">
        <v>2661</v>
      </c>
      <c r="B84" s="130">
        <v>900000</v>
      </c>
      <c r="C84" s="130">
        <v>900000</v>
      </c>
      <c r="D84" s="130">
        <v>900000</v>
      </c>
      <c r="E84" s="130">
        <v>900000</v>
      </c>
      <c r="F84" s="130">
        <v>900000</v>
      </c>
      <c r="G84" s="130">
        <v>900000</v>
      </c>
      <c r="H84" s="130">
        <v>900000</v>
      </c>
      <c r="I84" s="130">
        <v>900000</v>
      </c>
      <c r="J84" s="130">
        <v>900000</v>
      </c>
      <c r="K84" s="130">
        <v>900000</v>
      </c>
      <c r="L84" s="130">
        <v>900000</v>
      </c>
      <c r="M84" s="130">
        <v>900000</v>
      </c>
      <c r="N84" s="130">
        <v>900000</v>
      </c>
      <c r="O84" s="130">
        <v>900000</v>
      </c>
      <c r="P84" s="130">
        <v>900000</v>
      </c>
      <c r="Q84" s="130">
        <v>900000</v>
      </c>
      <c r="R84" s="130">
        <v>900000</v>
      </c>
      <c r="S84" s="130">
        <v>900000</v>
      </c>
      <c r="T84" s="130">
        <v>900000</v>
      </c>
      <c r="U84" s="130">
        <v>900000</v>
      </c>
      <c r="V84" s="130">
        <v>900000</v>
      </c>
      <c r="W84" s="130">
        <v>900000</v>
      </c>
      <c r="X84" s="130">
        <v>900000</v>
      </c>
      <c r="Y84" s="130">
        <v>900000</v>
      </c>
      <c r="Z84" s="130">
        <v>900000</v>
      </c>
      <c r="AA84" s="130">
        <v>900000</v>
      </c>
      <c r="AB84" s="130">
        <v>900000</v>
      </c>
      <c r="AC84" s="130">
        <v>900000</v>
      </c>
      <c r="AD84" s="130">
        <v>900000</v>
      </c>
      <c r="AE84" s="130">
        <v>900000</v>
      </c>
      <c r="AF84" s="130">
        <v>900000</v>
      </c>
      <c r="AG84" s="130">
        <v>900000</v>
      </c>
      <c r="AH84" s="130">
        <v>900000</v>
      </c>
      <c r="AI84" s="130">
        <v>900000</v>
      </c>
      <c r="AJ84" s="130">
        <v>900000</v>
      </c>
      <c r="AK84" s="130">
        <v>900000</v>
      </c>
      <c r="AL84" s="130">
        <v>900000</v>
      </c>
      <c r="AM84" s="130">
        <v>450000</v>
      </c>
      <c r="AN84" s="130">
        <v>450000</v>
      </c>
      <c r="AO84" s="130">
        <v>450000</v>
      </c>
      <c r="AP84" s="130">
        <v>450000</v>
      </c>
      <c r="AQ84" s="130">
        <v>450000</v>
      </c>
      <c r="AR84" s="130">
        <v>450000</v>
      </c>
      <c r="AS84" s="130">
        <v>450000</v>
      </c>
      <c r="AT84" s="130">
        <v>450000</v>
      </c>
      <c r="AU84" s="130">
        <v>450000</v>
      </c>
      <c r="AV84" s="130">
        <v>450000</v>
      </c>
      <c r="AW84" s="130">
        <v>450000</v>
      </c>
      <c r="AX84" s="130">
        <v>450000</v>
      </c>
      <c r="AY84" s="130">
        <v>450000</v>
      </c>
      <c r="AZ84" s="130">
        <v>450000</v>
      </c>
      <c r="BA84" s="130">
        <v>450000</v>
      </c>
      <c r="BB84" s="130">
        <v>450000</v>
      </c>
      <c r="BC84" s="130">
        <v>45000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s="130" t="s">
        <v>2662</v>
      </c>
      <c r="B85" s="130">
        <v>900000</v>
      </c>
      <c r="C85" s="130">
        <v>900000</v>
      </c>
      <c r="D85" s="130">
        <v>900000</v>
      </c>
      <c r="E85" s="130">
        <v>900000</v>
      </c>
      <c r="F85" s="130">
        <v>900000</v>
      </c>
      <c r="G85" s="130">
        <v>900000</v>
      </c>
      <c r="H85" s="130">
        <v>900000</v>
      </c>
      <c r="I85" s="130">
        <v>900000</v>
      </c>
      <c r="J85" s="130">
        <v>900000</v>
      </c>
      <c r="K85" s="130">
        <v>900000</v>
      </c>
      <c r="L85" s="130">
        <v>900000</v>
      </c>
      <c r="M85" s="130">
        <v>900000</v>
      </c>
      <c r="N85" s="130">
        <v>900000</v>
      </c>
      <c r="O85" s="130">
        <v>900000</v>
      </c>
      <c r="P85" s="130">
        <v>900000</v>
      </c>
      <c r="Q85" s="130">
        <v>900000</v>
      </c>
      <c r="R85" s="130">
        <v>900000</v>
      </c>
      <c r="S85" s="130">
        <v>900000</v>
      </c>
      <c r="T85" s="130">
        <v>900000</v>
      </c>
      <c r="U85" s="130">
        <v>900000</v>
      </c>
      <c r="V85" s="130">
        <v>900000</v>
      </c>
      <c r="W85" s="130">
        <v>900000</v>
      </c>
      <c r="X85" s="130">
        <v>900000</v>
      </c>
      <c r="Y85" s="130">
        <v>900000</v>
      </c>
      <c r="Z85" s="130">
        <v>900000</v>
      </c>
      <c r="AA85" s="130">
        <v>900000</v>
      </c>
      <c r="AB85" s="130">
        <v>900000</v>
      </c>
      <c r="AC85" s="130">
        <v>900000</v>
      </c>
      <c r="AD85" s="130">
        <v>900000</v>
      </c>
      <c r="AE85" s="130">
        <v>900000</v>
      </c>
      <c r="AF85" s="130">
        <v>900000</v>
      </c>
      <c r="AG85" s="130">
        <v>900000</v>
      </c>
      <c r="AH85" s="130">
        <v>900000</v>
      </c>
      <c r="AI85" s="130">
        <v>900000</v>
      </c>
      <c r="AJ85" s="130">
        <v>900000</v>
      </c>
      <c r="AK85" s="130">
        <v>900000</v>
      </c>
      <c r="AL85" s="130">
        <v>900000</v>
      </c>
      <c r="AM85" s="130">
        <v>450000</v>
      </c>
      <c r="AN85" s="130">
        <v>450000</v>
      </c>
      <c r="AO85" s="130">
        <v>450000</v>
      </c>
      <c r="AP85" s="130">
        <v>450000</v>
      </c>
      <c r="AQ85" s="130">
        <v>450000</v>
      </c>
      <c r="AR85" s="130">
        <v>450000</v>
      </c>
      <c r="AS85" s="130">
        <v>450000</v>
      </c>
      <c r="AT85" s="130">
        <v>450000</v>
      </c>
      <c r="AU85" s="130">
        <v>450000</v>
      </c>
      <c r="AV85" s="130">
        <v>450000</v>
      </c>
      <c r="AW85" s="130">
        <v>450000</v>
      </c>
      <c r="AX85" s="130">
        <v>450000</v>
      </c>
      <c r="AY85" s="130">
        <v>450000</v>
      </c>
      <c r="AZ85" s="130">
        <v>450000</v>
      </c>
      <c r="BA85" s="130">
        <v>450000</v>
      </c>
      <c r="BB85" s="130">
        <v>450000</v>
      </c>
      <c r="BC85" s="130">
        <v>450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s="130" t="s">
        <v>813</v>
      </c>
      <c r="B86" s="130">
        <v>64561795</v>
      </c>
      <c r="C86" s="130">
        <v>70704833</v>
      </c>
      <c r="D86" s="130">
        <v>68357833.010000005</v>
      </c>
      <c r="E86" s="130">
        <v>64992066</v>
      </c>
      <c r="F86" s="130">
        <v>61243678</v>
      </c>
      <c r="G86" s="130">
        <v>69834842</v>
      </c>
      <c r="H86" s="130">
        <v>65853268.520000003</v>
      </c>
      <c r="I86" s="130">
        <v>60379105</v>
      </c>
      <c r="J86" s="130">
        <v>55015215</v>
      </c>
      <c r="K86" s="130">
        <v>61248268</v>
      </c>
      <c r="L86" s="130">
        <v>55731138.109999999</v>
      </c>
      <c r="M86" s="130">
        <v>50476694</v>
      </c>
      <c r="N86" s="130">
        <v>45542853</v>
      </c>
      <c r="O86" s="130">
        <v>50893034</v>
      </c>
      <c r="P86" s="130">
        <v>45728253.119999997</v>
      </c>
      <c r="Q86" s="130">
        <v>40495320</v>
      </c>
      <c r="R86" s="130">
        <v>35524982</v>
      </c>
      <c r="S86" s="130">
        <v>40108844</v>
      </c>
      <c r="T86" s="130">
        <v>35343853.719999999</v>
      </c>
      <c r="U86" s="130">
        <v>31055082</v>
      </c>
      <c r="V86" s="130">
        <v>27070010</v>
      </c>
      <c r="W86" s="130">
        <v>30958853</v>
      </c>
      <c r="X86" s="130">
        <v>26894168.920000002</v>
      </c>
      <c r="Y86" s="130">
        <v>23041663</v>
      </c>
      <c r="Z86" s="130">
        <v>19893558</v>
      </c>
      <c r="AA86" s="130">
        <v>23940444</v>
      </c>
      <c r="AB86" s="130">
        <v>20532100.190000001</v>
      </c>
      <c r="AC86" s="130">
        <v>18016545</v>
      </c>
      <c r="AD86" s="130">
        <v>15328895</v>
      </c>
      <c r="AE86" s="130">
        <v>21202397</v>
      </c>
      <c r="AF86" s="130">
        <v>18497197.989999998</v>
      </c>
      <c r="AG86" s="130">
        <v>16454741</v>
      </c>
      <c r="AH86" s="130">
        <v>13795160</v>
      </c>
      <c r="AI86" s="130">
        <v>19230739</v>
      </c>
      <c r="AJ86" s="130">
        <v>15688196.66</v>
      </c>
      <c r="AK86" s="130">
        <v>12926169</v>
      </c>
      <c r="AL86" s="130">
        <v>10023681</v>
      </c>
      <c r="AM86" s="130">
        <v>17982875</v>
      </c>
      <c r="AN86" s="130">
        <v>15224548.630000001</v>
      </c>
      <c r="AO86" s="130">
        <v>13643724</v>
      </c>
      <c r="AP86" s="130">
        <v>11470690</v>
      </c>
      <c r="AQ86" s="130">
        <v>13794061</v>
      </c>
      <c r="AR86" s="130">
        <v>11710127.970000001</v>
      </c>
      <c r="AS86" s="130">
        <v>11959430</v>
      </c>
      <c r="AT86" s="130">
        <v>6556517</v>
      </c>
      <c r="AU86" s="130">
        <v>8381689</v>
      </c>
      <c r="AV86" s="130">
        <v>6705795.1399999997</v>
      </c>
      <c r="AW86" s="130">
        <v>5610694</v>
      </c>
      <c r="AX86" s="130">
        <v>4194727</v>
      </c>
      <c r="AY86" s="130">
        <v>5656224</v>
      </c>
      <c r="AZ86" s="130">
        <v>4408990</v>
      </c>
      <c r="BA86" s="130">
        <v>3899823</v>
      </c>
      <c r="BB86" s="130">
        <v>3056156</v>
      </c>
      <c r="BC86" s="130">
        <v>376026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s="130" t="s">
        <v>2663</v>
      </c>
      <c r="B87" s="130">
        <v>-2194330</v>
      </c>
      <c r="C87" s="130">
        <v>-2538557</v>
      </c>
      <c r="D87" s="130">
        <v>16833492.739999998</v>
      </c>
      <c r="E87" s="130">
        <v>16487658</v>
      </c>
      <c r="F87" s="130">
        <v>13777006</v>
      </c>
      <c r="G87" s="130">
        <v>17001178</v>
      </c>
      <c r="H87" s="130">
        <v>16318171.890000001</v>
      </c>
      <c r="I87" s="130">
        <v>16356195</v>
      </c>
      <c r="J87" s="130">
        <v>16678113</v>
      </c>
      <c r="K87" s="130">
        <v>17345143</v>
      </c>
      <c r="L87" s="130">
        <v>17532247.140000001</v>
      </c>
      <c r="M87" s="130">
        <v>17504676</v>
      </c>
      <c r="N87" s="130">
        <v>18093075</v>
      </c>
      <c r="O87" s="130">
        <v>17977965</v>
      </c>
      <c r="P87" s="130">
        <v>18037244.25</v>
      </c>
      <c r="Q87" s="130">
        <v>18050875</v>
      </c>
      <c r="R87" s="130">
        <v>8132936</v>
      </c>
      <c r="S87" s="130">
        <v>8088713</v>
      </c>
      <c r="T87" s="130">
        <v>8284895.5300000003</v>
      </c>
      <c r="U87" s="130">
        <v>-1605034</v>
      </c>
      <c r="V87" s="130">
        <v>-1469352</v>
      </c>
      <c r="W87" s="130">
        <v>-1272730</v>
      </c>
      <c r="X87" s="130">
        <v>-1112145.69</v>
      </c>
      <c r="Y87" s="130">
        <v>-953403</v>
      </c>
      <c r="Z87" s="130">
        <v>-1195763</v>
      </c>
      <c r="AA87" s="130">
        <v>-1365797</v>
      </c>
      <c r="AB87" s="130">
        <v>-1317311.94</v>
      </c>
      <c r="AC87" s="130">
        <v>-1372122</v>
      </c>
      <c r="AD87" s="130">
        <v>-1380090</v>
      </c>
      <c r="AE87" s="130">
        <v>-1381634</v>
      </c>
      <c r="AF87" s="130">
        <v>-1283669.1599999999</v>
      </c>
      <c r="AG87" s="130">
        <v>-1498155</v>
      </c>
      <c r="AH87" s="130">
        <v>-2178565</v>
      </c>
      <c r="AI87" s="130">
        <v>-701197</v>
      </c>
      <c r="AJ87" s="130">
        <v>-511848.74</v>
      </c>
      <c r="AK87" s="130">
        <v>-487387</v>
      </c>
      <c r="AL87" s="130">
        <v>-347431</v>
      </c>
      <c r="AM87" s="130">
        <v>-484139</v>
      </c>
      <c r="AN87" s="130">
        <v>-361408.75</v>
      </c>
      <c r="AO87" s="130">
        <v>-437909</v>
      </c>
      <c r="AP87" s="130">
        <v>-498851</v>
      </c>
      <c r="AQ87" s="130">
        <v>-562372</v>
      </c>
      <c r="AR87" s="130">
        <v>-581921.41</v>
      </c>
      <c r="AS87" s="130">
        <v>-552264</v>
      </c>
      <c r="AT87" s="130">
        <v>3462234</v>
      </c>
      <c r="AU87" s="130">
        <v>5217355</v>
      </c>
      <c r="AV87" s="130">
        <v>5407065.0300000003</v>
      </c>
      <c r="AW87" s="130">
        <v>5480895</v>
      </c>
      <c r="AX87" s="130">
        <v>5573588</v>
      </c>
      <c r="AY87" s="130">
        <v>5797132</v>
      </c>
      <c r="AZ87" s="130">
        <v>5702221</v>
      </c>
      <c r="BA87" s="130">
        <v>-112516</v>
      </c>
      <c r="BB87" s="130">
        <v>-25427</v>
      </c>
      <c r="BC87" s="130">
        <v>281891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s="130" t="s">
        <v>2664</v>
      </c>
      <c r="B88" s="130">
        <v>-1528753</v>
      </c>
      <c r="C88" s="130">
        <v>-1528753</v>
      </c>
      <c r="D88" s="130">
        <v>-1462713.27</v>
      </c>
      <c r="E88" s="130">
        <v>-3421496</v>
      </c>
      <c r="F88" s="130">
        <v>-6132148</v>
      </c>
      <c r="G88" s="130">
        <v>-1442733</v>
      </c>
      <c r="H88" s="130">
        <v>-1442732.79</v>
      </c>
      <c r="I88" s="130">
        <v>-1442733</v>
      </c>
      <c r="J88" s="130">
        <v>-1442733</v>
      </c>
      <c r="K88" s="130">
        <v>-1306987</v>
      </c>
      <c r="L88" s="130">
        <v>-1061147.72</v>
      </c>
      <c r="M88" s="130">
        <v>-1061148</v>
      </c>
      <c r="N88" s="130">
        <v>-1061148</v>
      </c>
      <c r="O88" s="130">
        <v>-1061148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0</v>
      </c>
      <c r="AS88" s="130">
        <v>0</v>
      </c>
      <c r="AT88" s="130">
        <v>3861865</v>
      </c>
      <c r="AU88" s="130">
        <v>5630708</v>
      </c>
      <c r="AV88" s="130">
        <v>5630707.6799999997</v>
      </c>
      <c r="AW88" s="130">
        <v>5630708</v>
      </c>
      <c r="AX88" s="130">
        <v>5630708</v>
      </c>
      <c r="AY88" s="130">
        <v>5630708</v>
      </c>
      <c r="AZ88" s="130">
        <v>5631334</v>
      </c>
      <c r="BA88" s="130">
        <v>627</v>
      </c>
      <c r="BB88" s="130">
        <v>627</v>
      </c>
      <c r="BC88" s="130">
        <v>627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s="130" t="s">
        <v>2665</v>
      </c>
      <c r="B89" s="130">
        <v>0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30">
        <v>0</v>
      </c>
      <c r="K89" s="130">
        <v>0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0</v>
      </c>
      <c r="AS89" s="130">
        <v>0</v>
      </c>
      <c r="AT89" s="130">
        <v>5630708</v>
      </c>
      <c r="AU89" s="130">
        <v>5630708</v>
      </c>
      <c r="AV89" s="130">
        <v>5630707.6799999997</v>
      </c>
      <c r="AW89" s="130">
        <v>5630708</v>
      </c>
      <c r="AX89" s="130">
        <v>5630708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s="130" t="s">
        <v>2666</v>
      </c>
      <c r="B90" s="130">
        <v>-1528753</v>
      </c>
      <c r="C90" s="130">
        <v>-1528753</v>
      </c>
      <c r="D90" s="130">
        <v>0</v>
      </c>
      <c r="E90" s="130">
        <v>-1958783</v>
      </c>
      <c r="F90" s="130">
        <v>-4689415</v>
      </c>
      <c r="G90" s="130">
        <v>0</v>
      </c>
      <c r="H90" s="130">
        <v>0</v>
      </c>
      <c r="I90" s="130">
        <v>0</v>
      </c>
      <c r="J90" s="130">
        <v>0</v>
      </c>
      <c r="K90" s="130">
        <v>0</v>
      </c>
      <c r="L90" s="130">
        <v>0</v>
      </c>
      <c r="M90" s="130">
        <v>0</v>
      </c>
      <c r="N90" s="130">
        <v>0</v>
      </c>
      <c r="O90" s="130">
        <v>0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0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s="130" t="s">
        <v>2667</v>
      </c>
      <c r="B91" s="130">
        <v>0</v>
      </c>
      <c r="C91" s="130">
        <v>0</v>
      </c>
      <c r="D91" s="130">
        <v>-1462713.27</v>
      </c>
      <c r="E91" s="130">
        <v>-1462713</v>
      </c>
      <c r="F91" s="130">
        <v>-1442733</v>
      </c>
      <c r="G91" s="130">
        <v>-1442733</v>
      </c>
      <c r="H91" s="130">
        <v>-1442732.79</v>
      </c>
      <c r="I91" s="130">
        <v>-1442733</v>
      </c>
      <c r="J91" s="130">
        <v>-1442733</v>
      </c>
      <c r="K91" s="130">
        <v>-1306987</v>
      </c>
      <c r="L91" s="130">
        <v>-1061147.72</v>
      </c>
      <c r="M91" s="130">
        <v>-1061148</v>
      </c>
      <c r="N91" s="130">
        <v>-1061148</v>
      </c>
      <c r="O91" s="130">
        <v>-1061148</v>
      </c>
      <c r="P91" s="130">
        <v>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0</v>
      </c>
      <c r="AS91" s="130">
        <v>0</v>
      </c>
      <c r="AT91" s="130">
        <v>-1768843</v>
      </c>
      <c r="AU91" s="130">
        <v>0</v>
      </c>
      <c r="AV91" s="130">
        <v>0</v>
      </c>
      <c r="AW91" s="130">
        <v>0</v>
      </c>
      <c r="AX91" s="130">
        <v>0</v>
      </c>
      <c r="AY91" s="130">
        <v>5630708</v>
      </c>
      <c r="AZ91" s="130">
        <v>5631334</v>
      </c>
      <c r="BA91" s="130">
        <v>627</v>
      </c>
      <c r="BB91" s="130">
        <v>627</v>
      </c>
      <c r="BC91" s="130">
        <v>627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s="130" t="s">
        <v>2668</v>
      </c>
      <c r="B92" s="130">
        <v>0</v>
      </c>
      <c r="C92" s="130">
        <v>0</v>
      </c>
      <c r="D92" s="130">
        <v>0</v>
      </c>
      <c r="E92" s="130">
        <v>0</v>
      </c>
      <c r="F92" s="130">
        <v>0</v>
      </c>
      <c r="G92" s="130">
        <v>0</v>
      </c>
      <c r="H92" s="130">
        <v>-2148249.52</v>
      </c>
      <c r="I92" s="130">
        <v>-2110226</v>
      </c>
      <c r="J92" s="130">
        <v>-1788308</v>
      </c>
      <c r="K92" s="130">
        <v>-1257024</v>
      </c>
      <c r="L92" s="130">
        <v>-1315759.3400000001</v>
      </c>
      <c r="M92" s="130">
        <v>-1343330</v>
      </c>
      <c r="N92" s="130">
        <v>-754931</v>
      </c>
      <c r="O92" s="130">
        <v>0</v>
      </c>
      <c r="P92" s="130">
        <v>0</v>
      </c>
      <c r="Q92" s="130">
        <v>0</v>
      </c>
      <c r="R92" s="130">
        <v>0</v>
      </c>
      <c r="S92" s="130">
        <v>0</v>
      </c>
      <c r="T92" s="130">
        <v>0</v>
      </c>
      <c r="U92" s="130">
        <v>0</v>
      </c>
      <c r="V92" s="130">
        <v>0</v>
      </c>
      <c r="W92" s="130">
        <v>0</v>
      </c>
      <c r="X92" s="130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0</v>
      </c>
      <c r="AD92" s="130">
        <v>0</v>
      </c>
      <c r="AE92" s="130">
        <v>0</v>
      </c>
      <c r="AF92" s="130">
        <v>0</v>
      </c>
      <c r="AG92" s="130">
        <v>0</v>
      </c>
      <c r="AH92" s="130">
        <v>0</v>
      </c>
      <c r="AI92" s="130">
        <v>-701197</v>
      </c>
      <c r="AJ92" s="130">
        <v>-511848.74</v>
      </c>
      <c r="AK92" s="130">
        <v>-487387</v>
      </c>
      <c r="AL92" s="130">
        <v>-347431</v>
      </c>
      <c r="AM92" s="130">
        <v>-484139</v>
      </c>
      <c r="AN92" s="130">
        <v>-361408.75</v>
      </c>
      <c r="AO92" s="130">
        <v>-437909</v>
      </c>
      <c r="AP92" s="130">
        <v>-498851</v>
      </c>
      <c r="AQ92" s="130">
        <v>-562372</v>
      </c>
      <c r="AR92" s="130">
        <v>-581921.41</v>
      </c>
      <c r="AS92" s="130">
        <v>-552264</v>
      </c>
      <c r="AT92" s="130">
        <v>-399631</v>
      </c>
      <c r="AU92" s="130">
        <v>-413353</v>
      </c>
      <c r="AV92" s="130">
        <v>-223642.65</v>
      </c>
      <c r="AW92" s="130">
        <v>-149813</v>
      </c>
      <c r="AX92" s="130">
        <v>-57120</v>
      </c>
      <c r="AY92" s="130">
        <v>166424</v>
      </c>
      <c r="AZ92" s="130">
        <v>70887</v>
      </c>
      <c r="BA92" s="130">
        <v>-113143</v>
      </c>
      <c r="BB92" s="130">
        <v>-26054</v>
      </c>
      <c r="BC92" s="130">
        <v>281264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s="130" t="s">
        <v>2669</v>
      </c>
      <c r="B93" s="130">
        <v>-665577</v>
      </c>
      <c r="C93" s="130">
        <v>-1009804</v>
      </c>
      <c r="D93" s="130">
        <v>18296206.010000002</v>
      </c>
      <c r="E93" s="130">
        <v>19909154</v>
      </c>
      <c r="F93" s="130">
        <v>19909154</v>
      </c>
      <c r="G93" s="130">
        <v>18443911</v>
      </c>
      <c r="H93" s="130">
        <v>19909154.199999999</v>
      </c>
      <c r="I93" s="130">
        <v>19909154</v>
      </c>
      <c r="J93" s="130">
        <v>19909154</v>
      </c>
      <c r="K93" s="130">
        <v>19909154</v>
      </c>
      <c r="L93" s="130">
        <v>19909154.199999999</v>
      </c>
      <c r="M93" s="130">
        <v>19909154</v>
      </c>
      <c r="N93" s="130">
        <v>19909154</v>
      </c>
      <c r="O93" s="130">
        <v>19039113</v>
      </c>
      <c r="P93" s="130">
        <v>18037244.25</v>
      </c>
      <c r="Q93" s="130">
        <v>18050875</v>
      </c>
      <c r="R93" s="130">
        <v>8132936</v>
      </c>
      <c r="S93" s="130">
        <v>8088713</v>
      </c>
      <c r="T93" s="130">
        <v>8284895.5300000003</v>
      </c>
      <c r="U93" s="130">
        <v>-1605034</v>
      </c>
      <c r="V93" s="130">
        <v>0</v>
      </c>
      <c r="W93" s="130">
        <v>0</v>
      </c>
      <c r="X93" s="130">
        <v>-1112145.69</v>
      </c>
      <c r="Y93" s="130">
        <v>-953403</v>
      </c>
      <c r="Z93" s="130">
        <v>-1195763</v>
      </c>
      <c r="AA93" s="130">
        <v>-1365797</v>
      </c>
      <c r="AB93" s="130">
        <v>-1317311.94</v>
      </c>
      <c r="AC93" s="130">
        <v>-1372122</v>
      </c>
      <c r="AD93" s="130">
        <v>-1380090</v>
      </c>
      <c r="AE93" s="130">
        <v>-1381634</v>
      </c>
      <c r="AF93" s="130">
        <v>0</v>
      </c>
      <c r="AG93" s="130">
        <v>-1498155</v>
      </c>
      <c r="AH93" s="130">
        <v>-2178565</v>
      </c>
      <c r="AI93" s="130">
        <v>0</v>
      </c>
      <c r="AJ93" s="130">
        <v>0</v>
      </c>
      <c r="AK93" s="130">
        <v>0</v>
      </c>
      <c r="AL93" s="130">
        <v>0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s="130" t="s">
        <v>814</v>
      </c>
      <c r="B94" s="130">
        <v>93844037</v>
      </c>
      <c r="C94" s="130">
        <v>99642848</v>
      </c>
      <c r="D94" s="130">
        <v>96758743.980000004</v>
      </c>
      <c r="E94" s="130">
        <v>93047142</v>
      </c>
      <c r="F94" s="130">
        <v>86588102</v>
      </c>
      <c r="G94" s="130">
        <v>98403438</v>
      </c>
      <c r="H94" s="130">
        <v>93738858.640000001</v>
      </c>
      <c r="I94" s="130">
        <v>88302718</v>
      </c>
      <c r="J94" s="130">
        <v>83260746</v>
      </c>
      <c r="K94" s="130">
        <v>90160829</v>
      </c>
      <c r="L94" s="130">
        <v>84830803.480000004</v>
      </c>
      <c r="M94" s="130">
        <v>79548788</v>
      </c>
      <c r="N94" s="130">
        <v>75203346</v>
      </c>
      <c r="O94" s="130">
        <v>80438417</v>
      </c>
      <c r="P94" s="130">
        <v>75332915.599999994</v>
      </c>
      <c r="Q94" s="130">
        <v>70113613</v>
      </c>
      <c r="R94" s="130">
        <v>55225336</v>
      </c>
      <c r="S94" s="130">
        <v>59764975</v>
      </c>
      <c r="T94" s="130">
        <v>55196167.479999997</v>
      </c>
      <c r="U94" s="130">
        <v>41017466</v>
      </c>
      <c r="V94" s="130">
        <v>37168076</v>
      </c>
      <c r="W94" s="130">
        <v>41253541</v>
      </c>
      <c r="X94" s="130">
        <v>37349441.460000001</v>
      </c>
      <c r="Y94" s="130">
        <v>33655678</v>
      </c>
      <c r="Z94" s="130">
        <v>30265213</v>
      </c>
      <c r="AA94" s="130">
        <v>34142065</v>
      </c>
      <c r="AB94" s="130">
        <v>30782206.48</v>
      </c>
      <c r="AC94" s="130">
        <v>28211841</v>
      </c>
      <c r="AD94" s="130">
        <v>25516223</v>
      </c>
      <c r="AE94" s="130">
        <v>31388181</v>
      </c>
      <c r="AF94" s="130">
        <v>28780947.07</v>
      </c>
      <c r="AG94" s="130">
        <v>26524004</v>
      </c>
      <c r="AH94" s="130">
        <v>23184013</v>
      </c>
      <c r="AI94" s="130">
        <v>30096960</v>
      </c>
      <c r="AJ94" s="130">
        <v>26743766.149999999</v>
      </c>
      <c r="AK94" s="130">
        <v>24006200</v>
      </c>
      <c r="AL94" s="130">
        <v>21243668</v>
      </c>
      <c r="AM94" s="130">
        <v>24126201</v>
      </c>
      <c r="AN94" s="130">
        <v>21490604.780000001</v>
      </c>
      <c r="AO94" s="130">
        <v>19833280</v>
      </c>
      <c r="AP94" s="130">
        <v>17599304</v>
      </c>
      <c r="AQ94" s="130">
        <v>19859154</v>
      </c>
      <c r="AR94" s="130">
        <v>17755671.460000001</v>
      </c>
      <c r="AS94" s="130">
        <v>18034631</v>
      </c>
      <c r="AT94" s="130">
        <v>16646216</v>
      </c>
      <c r="AU94" s="130">
        <v>20226509</v>
      </c>
      <c r="AV94" s="130">
        <v>18740325.07</v>
      </c>
      <c r="AW94" s="130">
        <v>17719054</v>
      </c>
      <c r="AX94" s="130">
        <v>16395780</v>
      </c>
      <c r="AY94" s="130">
        <v>18080821</v>
      </c>
      <c r="AZ94" s="130">
        <v>16738676</v>
      </c>
      <c r="BA94" s="130">
        <v>10414772</v>
      </c>
      <c r="BB94" s="130">
        <v>9610515</v>
      </c>
      <c r="BC94" s="130">
        <v>10621937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 s="130" t="s">
        <v>2670</v>
      </c>
      <c r="B95" s="130">
        <v>14843073</v>
      </c>
      <c r="C95" s="130">
        <v>14966022</v>
      </c>
      <c r="D95" s="130">
        <v>14836285.960000001</v>
      </c>
      <c r="E95" s="130">
        <v>14717885</v>
      </c>
      <c r="F95" s="130">
        <v>14630310</v>
      </c>
      <c r="G95" s="130">
        <v>14806313</v>
      </c>
      <c r="H95" s="130">
        <v>14628937.85</v>
      </c>
      <c r="I95" s="130">
        <v>14507249</v>
      </c>
      <c r="J95" s="130">
        <v>14562969</v>
      </c>
      <c r="K95" s="130">
        <v>14764685</v>
      </c>
      <c r="L95" s="130">
        <v>14987881.380000001</v>
      </c>
      <c r="M95" s="130">
        <v>14763238</v>
      </c>
      <c r="N95" s="130">
        <v>14845215</v>
      </c>
      <c r="O95" s="130">
        <v>14829975</v>
      </c>
      <c r="P95" s="130">
        <v>4895864.67</v>
      </c>
      <c r="Q95" s="130">
        <v>4801087</v>
      </c>
      <c r="R95" s="130">
        <v>4734119</v>
      </c>
      <c r="S95" s="130">
        <v>4639836</v>
      </c>
      <c r="T95" s="130">
        <v>4407036.6399999997</v>
      </c>
      <c r="U95" s="130">
        <v>4348607</v>
      </c>
      <c r="V95" s="130">
        <v>4347498</v>
      </c>
      <c r="W95" s="130">
        <v>4360741</v>
      </c>
      <c r="X95" s="130">
        <v>4326296.04</v>
      </c>
      <c r="Y95" s="130">
        <v>4296626</v>
      </c>
      <c r="Z95" s="130">
        <v>4299073</v>
      </c>
      <c r="AA95" s="130">
        <v>4312821</v>
      </c>
      <c r="AB95" s="130">
        <v>4275634.05</v>
      </c>
      <c r="AC95" s="130">
        <v>4241364</v>
      </c>
      <c r="AD95" s="130">
        <v>4248740</v>
      </c>
      <c r="AE95" s="130">
        <v>4257715</v>
      </c>
      <c r="AF95" s="130">
        <v>4226479.16</v>
      </c>
      <c r="AG95" s="130">
        <v>4237747</v>
      </c>
      <c r="AH95" s="130">
        <v>5028348</v>
      </c>
      <c r="AI95" s="130">
        <v>262322</v>
      </c>
      <c r="AJ95" s="130">
        <v>242326.12</v>
      </c>
      <c r="AK95" s="130">
        <v>232703</v>
      </c>
      <c r="AL95" s="130">
        <v>214555</v>
      </c>
      <c r="AM95" s="130">
        <v>209341</v>
      </c>
      <c r="AN95" s="130">
        <v>208249.04</v>
      </c>
      <c r="AO95" s="130">
        <v>208927</v>
      </c>
      <c r="AP95" s="130">
        <v>207239</v>
      </c>
      <c r="AQ95" s="130">
        <v>205138</v>
      </c>
      <c r="AR95" s="130">
        <v>202514.2</v>
      </c>
      <c r="AS95" s="130">
        <v>194240</v>
      </c>
      <c r="AT95" s="130">
        <v>195552</v>
      </c>
      <c r="AU95" s="130">
        <v>197593</v>
      </c>
      <c r="AV95" s="130">
        <v>196216.3</v>
      </c>
      <c r="AW95" s="130">
        <v>129356</v>
      </c>
      <c r="AX95" s="130">
        <v>133683</v>
      </c>
      <c r="AY95" s="130">
        <v>140776</v>
      </c>
      <c r="AZ95" s="130">
        <v>160856</v>
      </c>
      <c r="BA95" s="130">
        <v>-4651998</v>
      </c>
      <c r="BB95" s="130">
        <v>-4233450</v>
      </c>
      <c r="BC95" s="130">
        <v>-3614252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 s="130" t="s">
        <v>2671</v>
      </c>
      <c r="B96" s="130">
        <v>108687110</v>
      </c>
      <c r="C96" s="130">
        <v>114608870</v>
      </c>
      <c r="D96" s="130">
        <v>111595029.94</v>
      </c>
      <c r="E96" s="130">
        <v>107765027</v>
      </c>
      <c r="F96" s="130">
        <v>101218412</v>
      </c>
      <c r="G96" s="130">
        <v>113209751</v>
      </c>
      <c r="H96" s="130">
        <v>108367796.48999999</v>
      </c>
      <c r="I96" s="130">
        <v>102809967</v>
      </c>
      <c r="J96" s="130">
        <v>97823715</v>
      </c>
      <c r="K96" s="130">
        <v>104925514</v>
      </c>
      <c r="L96" s="130">
        <v>99818684.859999999</v>
      </c>
      <c r="M96" s="130">
        <v>94312026</v>
      </c>
      <c r="N96" s="130">
        <v>90048561</v>
      </c>
      <c r="O96" s="130">
        <v>95268392</v>
      </c>
      <c r="P96" s="130">
        <v>80228780.269999996</v>
      </c>
      <c r="Q96" s="130">
        <v>74914700</v>
      </c>
      <c r="R96" s="130">
        <v>59959455</v>
      </c>
      <c r="S96" s="130">
        <v>64404811</v>
      </c>
      <c r="T96" s="130">
        <v>59603204.119999997</v>
      </c>
      <c r="U96" s="130">
        <v>45366073</v>
      </c>
      <c r="V96" s="130">
        <v>41515574</v>
      </c>
      <c r="W96" s="130">
        <v>45614282</v>
      </c>
      <c r="X96" s="130">
        <v>41675737.5</v>
      </c>
      <c r="Y96" s="130">
        <v>37952304</v>
      </c>
      <c r="Z96" s="130">
        <v>34564286</v>
      </c>
      <c r="AA96" s="130">
        <v>38454886</v>
      </c>
      <c r="AB96" s="130">
        <v>35057840.520000003</v>
      </c>
      <c r="AC96" s="130">
        <v>32453205</v>
      </c>
      <c r="AD96" s="130">
        <v>29764963</v>
      </c>
      <c r="AE96" s="130">
        <v>35645896</v>
      </c>
      <c r="AF96" s="130">
        <v>33007426.23</v>
      </c>
      <c r="AG96" s="130">
        <v>30761751</v>
      </c>
      <c r="AH96" s="130">
        <v>28212361</v>
      </c>
      <c r="AI96" s="130">
        <v>30359282</v>
      </c>
      <c r="AJ96" s="130">
        <v>26986092.27</v>
      </c>
      <c r="AK96" s="130">
        <v>24238903</v>
      </c>
      <c r="AL96" s="130">
        <v>21458223</v>
      </c>
      <c r="AM96" s="130">
        <v>24335542</v>
      </c>
      <c r="AN96" s="130">
        <v>21698853.82</v>
      </c>
      <c r="AO96" s="130">
        <v>20042207</v>
      </c>
      <c r="AP96" s="130">
        <v>17806543</v>
      </c>
      <c r="AQ96" s="130">
        <v>20064292</v>
      </c>
      <c r="AR96" s="130">
        <v>17958185.66</v>
      </c>
      <c r="AS96" s="130">
        <v>18228871</v>
      </c>
      <c r="AT96" s="130">
        <v>16841768</v>
      </c>
      <c r="AU96" s="130">
        <v>20424102</v>
      </c>
      <c r="AV96" s="130">
        <v>18936541.370000001</v>
      </c>
      <c r="AW96" s="130">
        <v>17848410</v>
      </c>
      <c r="AX96" s="130">
        <v>16529463</v>
      </c>
      <c r="AY96" s="130">
        <v>18221597</v>
      </c>
      <c r="AZ96" s="130">
        <v>16899532</v>
      </c>
      <c r="BA96" s="130">
        <v>5762774</v>
      </c>
      <c r="BB96" s="130">
        <v>5377065</v>
      </c>
      <c r="BC96" s="130">
        <v>700768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 s="130" t="s">
        <v>2672</v>
      </c>
      <c r="B97" s="130">
        <v>513087227</v>
      </c>
      <c r="C97" s="130">
        <v>518917016</v>
      </c>
      <c r="D97" s="130">
        <v>523354329.70999998</v>
      </c>
      <c r="E97" s="130">
        <v>443649923</v>
      </c>
      <c r="F97" s="130">
        <v>420751529</v>
      </c>
      <c r="G97" s="130">
        <v>422588825</v>
      </c>
      <c r="H97" s="130">
        <v>375617454.25</v>
      </c>
      <c r="I97" s="130">
        <v>365135998</v>
      </c>
      <c r="J97" s="130">
        <v>369666475</v>
      </c>
      <c r="K97" s="130">
        <v>375793780</v>
      </c>
      <c r="L97" s="130">
        <v>373741617.06</v>
      </c>
      <c r="M97" s="130">
        <v>369248470</v>
      </c>
      <c r="N97" s="130">
        <v>361851524</v>
      </c>
      <c r="O97" s="130">
        <v>371137473</v>
      </c>
      <c r="P97" s="130">
        <v>360298565.68000001</v>
      </c>
      <c r="Q97" s="130">
        <v>354826726</v>
      </c>
      <c r="R97" s="130">
        <v>341434716</v>
      </c>
      <c r="S97" s="130">
        <v>346106604</v>
      </c>
      <c r="T97" s="130">
        <v>352268052.66000003</v>
      </c>
      <c r="U97" s="130">
        <v>341104725</v>
      </c>
      <c r="V97" s="130">
        <v>326767159</v>
      </c>
      <c r="W97" s="130">
        <v>330560617</v>
      </c>
      <c r="X97" s="130">
        <v>329082938.39999998</v>
      </c>
      <c r="Y97" s="130">
        <v>315428292</v>
      </c>
      <c r="Z97" s="130">
        <v>312720996</v>
      </c>
      <c r="AA97" s="130">
        <v>314399922</v>
      </c>
      <c r="AB97" s="130">
        <v>326410045.35000002</v>
      </c>
      <c r="AC97" s="130">
        <v>300360467</v>
      </c>
      <c r="AD97" s="130">
        <v>298528771</v>
      </c>
      <c r="AE97" s="130">
        <v>302815739</v>
      </c>
      <c r="AF97" s="130">
        <v>288665481.36000001</v>
      </c>
      <c r="AG97" s="130">
        <v>277647324</v>
      </c>
      <c r="AH97" s="130">
        <v>232952921</v>
      </c>
      <c r="AI97" s="130">
        <v>73445333</v>
      </c>
      <c r="AJ97" s="130">
        <v>71798465.040000007</v>
      </c>
      <c r="AK97" s="130">
        <v>64783276</v>
      </c>
      <c r="AL97" s="130">
        <v>58586808</v>
      </c>
      <c r="AM97" s="130">
        <v>60127997</v>
      </c>
      <c r="AN97" s="130">
        <v>55340867.530000001</v>
      </c>
      <c r="AO97" s="130">
        <v>50148230</v>
      </c>
      <c r="AP97" s="130">
        <v>46666048</v>
      </c>
      <c r="AQ97" s="130">
        <v>49993426</v>
      </c>
      <c r="AR97" s="130">
        <v>47904117.07</v>
      </c>
      <c r="AS97" s="130">
        <v>43464653</v>
      </c>
      <c r="AT97" s="130">
        <v>41537792</v>
      </c>
      <c r="AU97" s="130">
        <v>45578545</v>
      </c>
      <c r="AV97" s="130">
        <v>44441462.600000001</v>
      </c>
      <c r="AW97" s="130">
        <v>39384364</v>
      </c>
      <c r="AX97" s="130">
        <v>37453699</v>
      </c>
      <c r="AY97" s="130">
        <v>39854300</v>
      </c>
      <c r="AZ97" s="130">
        <v>40158634</v>
      </c>
      <c r="BA97" s="130">
        <v>47177357</v>
      </c>
      <c r="BB97" s="130">
        <v>45157514</v>
      </c>
      <c r="BC97" s="130">
        <v>44619466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 s="130" t="s">
        <v>2791</v>
      </c>
      <c r="B98" s="130" t="s">
        <v>3496</v>
      </c>
      <c r="C98" s="130" t="s">
        <v>2792</v>
      </c>
      <c r="D98" s="130" t="s">
        <v>2793</v>
      </c>
      <c r="E98" s="130" t="s">
        <v>2794</v>
      </c>
      <c r="F98" s="130" t="s">
        <v>2795</v>
      </c>
      <c r="G98" s="130" t="s">
        <v>2796</v>
      </c>
      <c r="H98" s="130" t="s">
        <v>2797</v>
      </c>
      <c r="I98" s="130" t="s">
        <v>2798</v>
      </c>
      <c r="J98" s="130" t="s">
        <v>2799</v>
      </c>
      <c r="K98" s="130" t="s">
        <v>2800</v>
      </c>
      <c r="L98" s="130" t="s">
        <v>2801</v>
      </c>
      <c r="M98" s="130" t="s">
        <v>2802</v>
      </c>
      <c r="N98" s="130" t="s">
        <v>2803</v>
      </c>
      <c r="O98" s="130" t="s">
        <v>2804</v>
      </c>
      <c r="P98" s="130" t="s">
        <v>2805</v>
      </c>
      <c r="Q98" s="130" t="s">
        <v>2806</v>
      </c>
      <c r="R98" s="130" t="s">
        <v>2807</v>
      </c>
      <c r="S98" s="130" t="s">
        <v>2808</v>
      </c>
      <c r="T98" s="130" t="s">
        <v>2809</v>
      </c>
      <c r="U98" s="130" t="s">
        <v>2810</v>
      </c>
      <c r="V98" s="130" t="s">
        <v>2811</v>
      </c>
      <c r="W98" s="130" t="s">
        <v>2812</v>
      </c>
      <c r="X98" s="130" t="s">
        <v>2813</v>
      </c>
      <c r="Y98" s="130" t="s">
        <v>2814</v>
      </c>
      <c r="Z98" s="130" t="s">
        <v>2815</v>
      </c>
      <c r="AA98" s="130" t="s">
        <v>2816</v>
      </c>
      <c r="AB98" s="130" t="s">
        <v>2817</v>
      </c>
      <c r="AC98" s="130" t="s">
        <v>2818</v>
      </c>
      <c r="AD98" s="130" t="s">
        <v>2819</v>
      </c>
      <c r="AE98" s="130" t="s">
        <v>2820</v>
      </c>
      <c r="AF98" s="130" t="s">
        <v>2821</v>
      </c>
      <c r="AG98" s="130" t="s">
        <v>2822</v>
      </c>
      <c r="AH98" s="130" t="s">
        <v>2823</v>
      </c>
      <c r="AI98" s="130" t="s">
        <v>2824</v>
      </c>
      <c r="AJ98" s="130" t="s">
        <v>2825</v>
      </c>
      <c r="AK98" s="130" t="s">
        <v>2826</v>
      </c>
      <c r="AL98" s="130" t="s">
        <v>2827</v>
      </c>
      <c r="AM98" s="130" t="s">
        <v>2828</v>
      </c>
      <c r="AN98" s="130" t="s">
        <v>2829</v>
      </c>
      <c r="AO98" s="130" t="s">
        <v>2830</v>
      </c>
      <c r="AP98" s="130" t="s">
        <v>2831</v>
      </c>
      <c r="AQ98" s="130" t="s">
        <v>2832</v>
      </c>
      <c r="AR98" s="130" t="s">
        <v>2833</v>
      </c>
      <c r="AS98" s="130" t="s">
        <v>2834</v>
      </c>
      <c r="AT98" s="130" t="s">
        <v>2835</v>
      </c>
      <c r="AU98" s="130" t="s">
        <v>2836</v>
      </c>
      <c r="AV98" s="130" t="s">
        <v>2837</v>
      </c>
      <c r="AW98" s="130" t="s">
        <v>2838</v>
      </c>
      <c r="AX98" s="130" t="s">
        <v>2839</v>
      </c>
      <c r="AY98" s="130" t="s">
        <v>2840</v>
      </c>
      <c r="AZ98" s="130" t="s">
        <v>2841</v>
      </c>
      <c r="BA98" s="130" t="s">
        <v>2842</v>
      </c>
      <c r="BB98" s="130" t="s">
        <v>2843</v>
      </c>
      <c r="BC98" s="130" t="s">
        <v>2844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 s="130" t="s">
        <v>2845</v>
      </c>
      <c r="B99" s="130"/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0"/>
      <c r="AK99" s="130"/>
      <c r="AL99" s="130"/>
      <c r="AM99" s="130"/>
      <c r="AN99" s="130"/>
      <c r="AO99" s="130"/>
      <c r="AP99" s="130"/>
      <c r="AQ99" s="130"/>
      <c r="AR99" s="130"/>
      <c r="AS99" s="130"/>
      <c r="AT99" s="130"/>
      <c r="AU99" s="130"/>
      <c r="AV99" s="130"/>
      <c r="AW99" s="130"/>
      <c r="AX99" s="130"/>
      <c r="AY99" s="130"/>
      <c r="AZ99" s="130"/>
      <c r="BA99" s="130"/>
      <c r="BB99" s="130"/>
      <c r="BC99" s="130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 s="130" t="s">
        <v>2846</v>
      </c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0"/>
      <c r="AI100" s="130"/>
      <c r="AJ100" s="130"/>
      <c r="AK100" s="130"/>
      <c r="AL100" s="130"/>
      <c r="AM100" s="130"/>
      <c r="AN100" s="130"/>
      <c r="AO100" s="130"/>
      <c r="AP100" s="130"/>
      <c r="AQ100" s="130"/>
      <c r="AR100" s="130"/>
      <c r="AS100" s="130"/>
      <c r="AT100" s="130"/>
      <c r="AU100" s="130"/>
      <c r="AV100" s="130"/>
      <c r="AW100" s="130"/>
      <c r="AX100" s="130"/>
      <c r="AY100" s="130"/>
      <c r="AZ100" s="130"/>
      <c r="BA100" s="130"/>
      <c r="BB100" s="130"/>
      <c r="BC100" s="13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 s="130" t="s">
        <v>2847</v>
      </c>
      <c r="B101" s="130"/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30"/>
      <c r="AK101" s="130"/>
      <c r="AL101" s="130"/>
      <c r="AM101" s="130"/>
      <c r="AN101" s="130"/>
      <c r="AO101" s="130"/>
      <c r="AP101" s="130"/>
      <c r="AQ101" s="130"/>
      <c r="AR101" s="130"/>
      <c r="AS101" s="130"/>
      <c r="AT101" s="130"/>
      <c r="AU101" s="130"/>
      <c r="AV101" s="130"/>
      <c r="AW101" s="130"/>
      <c r="AX101" s="130"/>
      <c r="AY101" s="130"/>
      <c r="AZ101" s="130"/>
      <c r="BA101" s="130"/>
      <c r="BB101" s="130"/>
      <c r="BC101" s="130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 s="130"/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0"/>
      <c r="AK102" s="130"/>
      <c r="AL102" s="130"/>
      <c r="AM102" s="130"/>
      <c r="AN102" s="130"/>
      <c r="AO102" s="130"/>
      <c r="AP102" s="130"/>
      <c r="AQ102" s="130"/>
      <c r="AR102" s="130"/>
      <c r="AS102" s="130"/>
      <c r="AT102" s="130"/>
      <c r="AU102" s="130"/>
      <c r="AV102" s="130"/>
      <c r="AW102" s="130"/>
      <c r="AX102" s="130"/>
      <c r="AY102" s="130"/>
      <c r="AZ102" s="130"/>
      <c r="BA102" s="130"/>
      <c r="BB102" s="130"/>
      <c r="BC102" s="130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 s="130"/>
      <c r="B103" s="130"/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30"/>
      <c r="AK103" s="130"/>
      <c r="AL103" s="130"/>
      <c r="AM103" s="130"/>
      <c r="AN103" s="130"/>
      <c r="AO103" s="130"/>
      <c r="AP103" s="130"/>
      <c r="AQ103" s="130"/>
      <c r="AR103" s="130"/>
      <c r="AS103" s="130"/>
      <c r="AT103" s="130"/>
      <c r="AU103" s="130"/>
      <c r="AV103" s="130"/>
      <c r="AW103" s="130"/>
      <c r="AX103" s="130"/>
      <c r="AY103" s="130"/>
      <c r="AZ103" s="130"/>
      <c r="BA103" s="130"/>
      <c r="BB103" s="130"/>
      <c r="BC103" s="130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 s="130"/>
      <c r="B104" s="130"/>
      <c r="C104" s="130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  <c r="N104" s="130"/>
      <c r="O104" s="130"/>
      <c r="P104" s="130"/>
      <c r="Q104" s="130"/>
      <c r="R104" s="130"/>
      <c r="S104" s="130"/>
      <c r="T104" s="130"/>
      <c r="U104" s="130"/>
      <c r="V104" s="130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0"/>
      <c r="AI104" s="130"/>
      <c r="AJ104" s="130"/>
      <c r="AK104" s="130"/>
      <c r="AL104" s="130"/>
      <c r="AM104" s="130"/>
      <c r="AN104" s="130"/>
      <c r="AO104" s="130"/>
      <c r="AP104" s="130"/>
      <c r="AQ104" s="130"/>
      <c r="AR104" s="130"/>
      <c r="AS104" s="130"/>
      <c r="AT104" s="130"/>
      <c r="AU104" s="130"/>
      <c r="AV104" s="130"/>
      <c r="AW104" s="130"/>
      <c r="AX104" s="130"/>
      <c r="AY104" s="130"/>
      <c r="AZ104" s="130"/>
      <c r="BA104" s="130"/>
      <c r="BB104" s="130"/>
      <c r="BC104" s="130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 s="130"/>
      <c r="B105" s="130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  <c r="W105" s="130"/>
      <c r="X105" s="130"/>
      <c r="Y105" s="130"/>
      <c r="Z105" s="130"/>
      <c r="AA105" s="130"/>
      <c r="AB105" s="130"/>
      <c r="AC105" s="130"/>
      <c r="AD105" s="130"/>
      <c r="AE105" s="130"/>
      <c r="AF105" s="130"/>
      <c r="AG105" s="130"/>
      <c r="AH105" s="130"/>
      <c r="AI105" s="130"/>
      <c r="AJ105" s="130"/>
      <c r="AK105" s="130"/>
      <c r="AL105" s="130"/>
      <c r="AM105" s="130"/>
      <c r="AN105" s="130"/>
      <c r="AO105" s="130"/>
      <c r="AP105" s="130"/>
      <c r="AQ105" s="130"/>
      <c r="AR105" s="130"/>
      <c r="AS105" s="130"/>
      <c r="AT105" s="130"/>
      <c r="AU105" s="130"/>
      <c r="AV105" s="130"/>
      <c r="AW105" s="130"/>
      <c r="AX105" s="130"/>
      <c r="AY105" s="130"/>
      <c r="AZ105" s="130"/>
      <c r="BA105" s="130"/>
      <c r="BB105" s="130"/>
      <c r="BC105" s="130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1" t="s">
        <v>805</v>
      </c>
      <c r="B119" s="132">
        <f>INDEX(B$3:B$117,MATCH($A$119,$A$3:$A$117,0),1)</f>
        <v>10601451</v>
      </c>
      <c r="C119" s="132">
        <f>INDEX(C$3:C$117,MATCH($A$119,$A3:$A117,0),1)</f>
        <v>12628167</v>
      </c>
      <c r="D119" s="132">
        <f t="shared" ref="D119:BK119" si="0">INDEX(D$3:D$117,MATCH($A$119,$A3:$A117,0),1)</f>
        <v>1050248.6499999999</v>
      </c>
      <c r="E119" s="132">
        <f t="shared" si="0"/>
        <v>5687622</v>
      </c>
      <c r="F119" s="132">
        <f t="shared" si="0"/>
        <v>15860991</v>
      </c>
      <c r="G119" s="132">
        <f t="shared" si="0"/>
        <v>3711912</v>
      </c>
      <c r="H119" s="132">
        <f t="shared" si="0"/>
        <v>3326783.63</v>
      </c>
      <c r="I119" s="132">
        <f t="shared" si="0"/>
        <v>864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515916.38</v>
      </c>
      <c r="U119" s="132">
        <f t="shared" si="0"/>
        <v>4874881</v>
      </c>
      <c r="V119" s="132">
        <f t="shared" si="0"/>
        <v>8196947</v>
      </c>
      <c r="W119" s="132">
        <f t="shared" si="0"/>
        <v>6670771</v>
      </c>
      <c r="X119" s="132">
        <f t="shared" si="0"/>
        <v>11881373.16</v>
      </c>
      <c r="Y119" s="132">
        <f t="shared" si="0"/>
        <v>13437416</v>
      </c>
      <c r="Z119" s="132">
        <f t="shared" si="0"/>
        <v>16735857</v>
      </c>
      <c r="AA119" s="132">
        <f t="shared" si="0"/>
        <v>4850314</v>
      </c>
      <c r="AB119" s="132">
        <f t="shared" si="0"/>
        <v>14726390.369999999</v>
      </c>
      <c r="AC119" s="132">
        <f t="shared" si="0"/>
        <v>5663426</v>
      </c>
      <c r="AD119" s="132">
        <f t="shared" si="0"/>
        <v>7184521</v>
      </c>
      <c r="AE119" s="132">
        <f t="shared" si="0"/>
        <v>3228136</v>
      </c>
      <c r="AF119" s="132">
        <f t="shared" si="0"/>
        <v>135143340.84999999</v>
      </c>
      <c r="AG119" s="132">
        <f t="shared" si="0"/>
        <v>186157179</v>
      </c>
      <c r="AH119" s="132">
        <f t="shared" si="0"/>
        <v>143332789</v>
      </c>
      <c r="AI119" s="132">
        <f t="shared" si="0"/>
        <v>22</v>
      </c>
      <c r="AJ119" s="132">
        <f t="shared" si="0"/>
        <v>0</v>
      </c>
      <c r="AK119" s="132">
        <f t="shared" si="0"/>
        <v>21136</v>
      </c>
      <c r="AL119" s="132">
        <f t="shared" si="0"/>
        <v>442</v>
      </c>
      <c r="AM119" s="132">
        <f t="shared" si="0"/>
        <v>7407</v>
      </c>
      <c r="AN119" s="132">
        <f t="shared" si="0"/>
        <v>2173.4699999999998</v>
      </c>
      <c r="AO119" s="132">
        <f t="shared" si="0"/>
        <v>48</v>
      </c>
      <c r="AP119" s="132">
        <f t="shared" si="0"/>
        <v>39</v>
      </c>
      <c r="AQ119" s="132">
        <f t="shared" si="0"/>
        <v>3197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17987</v>
      </c>
      <c r="AV119" s="132">
        <f t="shared" si="0"/>
        <v>10212.02</v>
      </c>
      <c r="AW119" s="132">
        <f t="shared" si="0"/>
        <v>11681</v>
      </c>
      <c r="AX119" s="132">
        <f t="shared" si="0"/>
        <v>103493</v>
      </c>
      <c r="AY119" s="132">
        <f t="shared" si="0"/>
        <v>157329</v>
      </c>
      <c r="AZ119" s="132">
        <f t="shared" si="0"/>
        <v>167995</v>
      </c>
      <c r="BA119" s="132">
        <f t="shared" si="0"/>
        <v>4778636</v>
      </c>
      <c r="BB119" s="132">
        <f t="shared" si="0"/>
        <v>9403697</v>
      </c>
      <c r="BC119" s="132">
        <f t="shared" si="0"/>
        <v>7336569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>
      <c r="A120" s="131" t="s">
        <v>807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813734</v>
      </c>
      <c r="BB120" s="132">
        <f t="shared" si="1"/>
        <v>49473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>
      <c r="A121" s="131" t="s">
        <v>808</v>
      </c>
      <c r="B121" s="132">
        <f>INDEX(B$3:B$117,MATCH($A$121,$A$3:$A$117,0),1)</f>
        <v>13583351</v>
      </c>
      <c r="C121" s="132">
        <f t="shared" ref="C121:BK121" si="2">INDEX(C$3:C$117,MATCH($A$121,$A3:$A117,0),1)</f>
        <v>10569648</v>
      </c>
      <c r="D121" s="132">
        <f t="shared" si="2"/>
        <v>19825347.129999999</v>
      </c>
      <c r="E121" s="132">
        <f t="shared" si="2"/>
        <v>39490263</v>
      </c>
      <c r="F121" s="132">
        <f t="shared" si="2"/>
        <v>33611204</v>
      </c>
      <c r="G121" s="132">
        <f t="shared" si="2"/>
        <v>26804520</v>
      </c>
      <c r="H121" s="132">
        <f t="shared" si="2"/>
        <v>12528488.57</v>
      </c>
      <c r="I121" s="132">
        <f t="shared" si="2"/>
        <v>1629428</v>
      </c>
      <c r="J121" s="132">
        <f t="shared" si="2"/>
        <v>13562991</v>
      </c>
      <c r="K121" s="132">
        <f t="shared" si="2"/>
        <v>12023275</v>
      </c>
      <c r="L121" s="132">
        <f t="shared" si="2"/>
        <v>23088776.829999998</v>
      </c>
      <c r="M121" s="132">
        <f t="shared" si="2"/>
        <v>37288372</v>
      </c>
      <c r="N121" s="132">
        <f t="shared" si="2"/>
        <v>25363115</v>
      </c>
      <c r="O121" s="132">
        <f t="shared" si="2"/>
        <v>27844315</v>
      </c>
      <c r="P121" s="132">
        <f t="shared" si="2"/>
        <v>16778562.129999999</v>
      </c>
      <c r="Q121" s="132">
        <f t="shared" si="2"/>
        <v>10506511</v>
      </c>
      <c r="R121" s="132">
        <f t="shared" si="2"/>
        <v>16857439</v>
      </c>
      <c r="S121" s="132">
        <f t="shared" si="2"/>
        <v>14357480</v>
      </c>
      <c r="T121" s="132">
        <f t="shared" si="2"/>
        <v>27937000</v>
      </c>
      <c r="U121" s="132">
        <f t="shared" si="2"/>
        <v>31778200</v>
      </c>
      <c r="V121" s="132">
        <f t="shared" si="2"/>
        <v>25427300</v>
      </c>
      <c r="W121" s="132">
        <f t="shared" si="2"/>
        <v>25427300</v>
      </c>
      <c r="X121" s="132">
        <f t="shared" si="2"/>
        <v>11841200</v>
      </c>
      <c r="Y121" s="132">
        <f t="shared" si="2"/>
        <v>0</v>
      </c>
      <c r="Z121" s="132">
        <f t="shared" si="2"/>
        <v>0</v>
      </c>
      <c r="AA121" s="132">
        <f t="shared" si="2"/>
        <v>5733000</v>
      </c>
      <c r="AB121" s="132">
        <f t="shared" si="2"/>
        <v>491400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100924</v>
      </c>
      <c r="BB121" s="132">
        <f t="shared" si="2"/>
        <v>412639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>
      <c r="A122" s="131" t="s">
        <v>810</v>
      </c>
      <c r="B122" s="132">
        <f>INDEX(B$3:B$117,MATCH($A$122,$A3:$A$117,0),1)</f>
        <v>224674587</v>
      </c>
      <c r="C122" s="132">
        <f>INDEX(C$3:C$117,MATCH($A$122,$A3:$A$117,0),1)</f>
        <v>222521679</v>
      </c>
      <c r="D122" s="132">
        <f>INDEX(D$3:D$117,MATCH($A$122,$A3:$A$117,0),1)</f>
        <v>221502551.21000001</v>
      </c>
      <c r="E122" s="132">
        <f>INDEX(E$3:E$117,MATCH($A$122,$A3:$A$117,0),1)</f>
        <v>142072785</v>
      </c>
      <c r="F122" s="132">
        <f>INDEX(F$3:F$117,MATCH($A$122,$A3:$A$117,0),1)</f>
        <v>122232436</v>
      </c>
      <c r="G122" s="132">
        <f>INDEX(G$3:G$117,MATCH($A$122,$A3:$A$117,0),1)</f>
        <v>114954030</v>
      </c>
      <c r="H122" s="132">
        <f>INDEX(H$3:H$117,MATCH($A$122,$A3:$A$117,0),1)</f>
        <v>129193061.48</v>
      </c>
      <c r="I122" s="132">
        <f>INDEX(I$3:I$117,MATCH($A$122,$A3:$A$117,0),1)</f>
        <v>140144762</v>
      </c>
      <c r="J122" s="132">
        <f>INDEX(J$3:J$117,MATCH($A$122,$A3:$A$117,0),1)</f>
        <v>140218194</v>
      </c>
      <c r="K122" s="132">
        <f>INDEX(K$3:K$117,MATCH($A$122,$A3:$A$117,0),1)</f>
        <v>141891689</v>
      </c>
      <c r="L122" s="132">
        <f>INDEX(L$3:L$117,MATCH($A$122,$A3:$A$117,0),1)</f>
        <v>126893493.59</v>
      </c>
      <c r="M122" s="132">
        <f>INDEX(M$3:M$117,MATCH($A$122,$A3:$A$117,0),1)</f>
        <v>126955935</v>
      </c>
      <c r="N122" s="132">
        <f>INDEX(N$3:N$117,MATCH($A$122,$A3:$A$117,0),1)</f>
        <v>137013325</v>
      </c>
      <c r="O122" s="132">
        <f>INDEX(O$3:O$117,MATCH($A$122,$A3:$A$117,0),1)</f>
        <v>137043628</v>
      </c>
      <c r="P122" s="132">
        <f>INDEX(P$3:P$117,MATCH($A$122,$A3:$A$117,0),1)</f>
        <v>145127987.16</v>
      </c>
      <c r="Q122" s="132">
        <f>INDEX(Q$3:Q$117,MATCH($A$122,$A3:$A$117,0),1)</f>
        <v>157283423</v>
      </c>
      <c r="R122" s="132">
        <f>INDEX(R$3:R$117,MATCH($A$122,$A3:$A$117,0),1)</f>
        <v>160502284</v>
      </c>
      <c r="S122" s="132">
        <f>INDEX(S$3:S$117,MATCH($A$122,$A3:$A$117,0),1)</f>
        <v>162215555</v>
      </c>
      <c r="T122" s="132">
        <f>INDEX(T$3:T$117,MATCH($A$122,$A3:$A$117,0),1)</f>
        <v>156807034.69999999</v>
      </c>
      <c r="U122" s="132">
        <f>INDEX(U$3:U$117,MATCH($A$122,$A3:$A$117,0),1)</f>
        <v>164434178</v>
      </c>
      <c r="V122" s="132">
        <f>INDEX(V$3:V$117,MATCH($A$122,$A3:$A$117,0),1)</f>
        <v>158572700</v>
      </c>
      <c r="W122" s="132">
        <f>INDEX(W$3:W$117,MATCH($A$122,$A3:$A$117,0),1)</f>
        <v>158572700</v>
      </c>
      <c r="X122" s="132">
        <f>INDEX(X$3:X$117,MATCH($A$122,$A3:$A$117,0),1)</f>
        <v>165158800</v>
      </c>
      <c r="Y122" s="132">
        <f>INDEX(Y$3:Y$117,MATCH($A$122,$A3:$A$117,0),1)</f>
        <v>175000000</v>
      </c>
      <c r="Z122" s="132">
        <f>INDEX(Z$3:Z$117,MATCH($A$122,$A3:$A$117,0),1)</f>
        <v>175000000</v>
      </c>
      <c r="AA122" s="132">
        <f>INDEX(AA$3:AA$117,MATCH($A$122,$A3:$A$117,0),1)</f>
        <v>176867881</v>
      </c>
      <c r="AB122" s="132">
        <f>INDEX(AB$3:AB$117,MATCH($A$122,$A3:$A$117,0),1)</f>
        <v>193605311.38999999</v>
      </c>
      <c r="AC122" s="132">
        <f>INDEX(AC$3:AC$117,MATCH($A$122,$A3:$A$117,0),1)</f>
        <v>197152345</v>
      </c>
      <c r="AD122" s="132">
        <f>INDEX(AD$3:AD$117,MATCH($A$122,$A3:$A$117,0),1)</f>
        <v>198036797</v>
      </c>
      <c r="AE122" s="132">
        <f>INDEX(AE$3:AE$117,MATCH($A$122,$A3:$A$117,0),1)</f>
        <v>198675242</v>
      </c>
      <c r="AF122" s="132">
        <f>INDEX(AF$3:AF$117,MATCH($A$122,$A3:$A$117,0),1)</f>
        <v>5000000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2036947</v>
      </c>
      <c r="BB122" s="132">
        <f>INDEX(BB$3:BB$117,MATCH($A$122,$A3:$A$117,0),1)</f>
        <v>0</v>
      </c>
      <c r="BC122" s="132">
        <f>INDEX(BC$3:BC$117,MATCH($A$122,$A3:$A$117,0),1)</f>
        <v>734061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>
      <c r="A123" s="81" t="s">
        <v>2</v>
      </c>
      <c r="B123" s="80">
        <f>B119+B120+B121</f>
        <v>24184802</v>
      </c>
      <c r="C123" s="80">
        <f t="shared" ref="C123:BB123" si="3">C119+C120+C121</f>
        <v>23204083</v>
      </c>
      <c r="D123" s="80">
        <f t="shared" si="3"/>
        <v>20881603.199999999</v>
      </c>
      <c r="E123" s="80">
        <f t="shared" si="3"/>
        <v>45184216</v>
      </c>
      <c r="F123" s="80">
        <f t="shared" si="3"/>
        <v>49487022</v>
      </c>
      <c r="G123" s="80">
        <f t="shared" si="3"/>
        <v>30532114</v>
      </c>
      <c r="H123" s="80">
        <f t="shared" si="3"/>
        <v>15869746.120000001</v>
      </c>
      <c r="I123" s="80">
        <f t="shared" si="3"/>
        <v>10287283</v>
      </c>
      <c r="J123" s="80">
        <f t="shared" si="3"/>
        <v>17258684</v>
      </c>
      <c r="K123" s="80">
        <f t="shared" si="3"/>
        <v>12702856</v>
      </c>
      <c r="L123" s="80">
        <f t="shared" si="3"/>
        <v>26671360.57</v>
      </c>
      <c r="M123" s="80">
        <f t="shared" si="3"/>
        <v>40717717</v>
      </c>
      <c r="N123" s="80">
        <f t="shared" si="3"/>
        <v>28867845</v>
      </c>
      <c r="O123" s="80">
        <f t="shared" si="3"/>
        <v>28465722</v>
      </c>
      <c r="P123" s="80">
        <f t="shared" si="3"/>
        <v>21104091.969999999</v>
      </c>
      <c r="Q123" s="80">
        <f t="shared" si="3"/>
        <v>17245092</v>
      </c>
      <c r="R123" s="80">
        <f t="shared" si="3"/>
        <v>24368403</v>
      </c>
      <c r="S123" s="80">
        <f t="shared" si="3"/>
        <v>19889980</v>
      </c>
      <c r="T123" s="80">
        <f t="shared" si="3"/>
        <v>31452916.379999999</v>
      </c>
      <c r="U123" s="80">
        <f t="shared" si="3"/>
        <v>36653081</v>
      </c>
      <c r="V123" s="80">
        <f t="shared" si="3"/>
        <v>33624247</v>
      </c>
      <c r="W123" s="80">
        <f t="shared" si="3"/>
        <v>32098071</v>
      </c>
      <c r="X123" s="80">
        <f t="shared" si="3"/>
        <v>23722573.16</v>
      </c>
      <c r="Y123" s="80">
        <f t="shared" si="3"/>
        <v>13437416</v>
      </c>
      <c r="Z123" s="80">
        <f t="shared" si="3"/>
        <v>16735857</v>
      </c>
      <c r="AA123" s="80">
        <f t="shared" si="3"/>
        <v>10583314</v>
      </c>
      <c r="AB123" s="80">
        <f t="shared" si="3"/>
        <v>19640390.369999997</v>
      </c>
      <c r="AC123" s="80">
        <f t="shared" si="3"/>
        <v>5663426</v>
      </c>
      <c r="AD123" s="80">
        <f t="shared" si="3"/>
        <v>7184521</v>
      </c>
      <c r="AE123" s="80">
        <f t="shared" si="3"/>
        <v>3228136</v>
      </c>
      <c r="AF123" s="80">
        <f t="shared" si="3"/>
        <v>135143340.84999999</v>
      </c>
      <c r="AG123" s="80">
        <f t="shared" si="3"/>
        <v>186157179</v>
      </c>
      <c r="AH123" s="80">
        <f t="shared" si="3"/>
        <v>143332789</v>
      </c>
      <c r="AI123" s="80">
        <f t="shared" si="3"/>
        <v>22</v>
      </c>
      <c r="AJ123" s="80">
        <f t="shared" si="3"/>
        <v>0</v>
      </c>
      <c r="AK123" s="80">
        <f t="shared" si="3"/>
        <v>21136</v>
      </c>
      <c r="AL123" s="80">
        <f t="shared" si="3"/>
        <v>442</v>
      </c>
      <c r="AM123" s="80">
        <f t="shared" si="3"/>
        <v>7407</v>
      </c>
      <c r="AN123" s="80">
        <f t="shared" si="3"/>
        <v>2173.4699999999998</v>
      </c>
      <c r="AO123" s="80">
        <f t="shared" si="3"/>
        <v>48</v>
      </c>
      <c r="AP123" s="80">
        <f t="shared" si="3"/>
        <v>39</v>
      </c>
      <c r="AQ123" s="80">
        <f t="shared" si="3"/>
        <v>3197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17987</v>
      </c>
      <c r="AV123" s="80">
        <f t="shared" si="3"/>
        <v>10212.02</v>
      </c>
      <c r="AW123" s="80">
        <f t="shared" si="3"/>
        <v>11681</v>
      </c>
      <c r="AX123" s="80">
        <f t="shared" si="3"/>
        <v>103493</v>
      </c>
      <c r="AY123" s="80">
        <f t="shared" si="3"/>
        <v>157329</v>
      </c>
      <c r="AZ123" s="80">
        <f t="shared" si="3"/>
        <v>167995</v>
      </c>
      <c r="BA123" s="80">
        <f t="shared" si="3"/>
        <v>5693294</v>
      </c>
      <c r="BB123" s="80">
        <f t="shared" si="3"/>
        <v>10311072</v>
      </c>
      <c r="BC123" s="80">
        <f t="shared" ref="BC123:BK123" si="4">+BC42+BC46+BC49</f>
        <v>733656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224674587</v>
      </c>
      <c r="C124" s="80">
        <f t="shared" ref="C124:BK124" si="5">C122</f>
        <v>222521679</v>
      </c>
      <c r="D124" s="80">
        <f t="shared" si="5"/>
        <v>221502551.21000001</v>
      </c>
      <c r="E124" s="80">
        <f t="shared" si="5"/>
        <v>142072785</v>
      </c>
      <c r="F124" s="80">
        <f t="shared" si="5"/>
        <v>122232436</v>
      </c>
      <c r="G124" s="80">
        <f t="shared" si="5"/>
        <v>114954030</v>
      </c>
      <c r="H124" s="80">
        <f t="shared" si="5"/>
        <v>129193061.48</v>
      </c>
      <c r="I124" s="80">
        <f t="shared" si="5"/>
        <v>140144762</v>
      </c>
      <c r="J124" s="80">
        <f t="shared" si="5"/>
        <v>140218194</v>
      </c>
      <c r="K124" s="80">
        <f t="shared" si="5"/>
        <v>141891689</v>
      </c>
      <c r="L124" s="80">
        <f t="shared" si="5"/>
        <v>126893493.59</v>
      </c>
      <c r="M124" s="80">
        <f t="shared" si="5"/>
        <v>126955935</v>
      </c>
      <c r="N124" s="80">
        <f t="shared" si="5"/>
        <v>137013325</v>
      </c>
      <c r="O124" s="80">
        <f t="shared" si="5"/>
        <v>137043628</v>
      </c>
      <c r="P124" s="80">
        <f t="shared" si="5"/>
        <v>145127987.16</v>
      </c>
      <c r="Q124" s="80">
        <f t="shared" si="5"/>
        <v>157283423</v>
      </c>
      <c r="R124" s="80">
        <f t="shared" si="5"/>
        <v>160502284</v>
      </c>
      <c r="S124" s="80">
        <f t="shared" si="5"/>
        <v>162215555</v>
      </c>
      <c r="T124" s="80">
        <f t="shared" si="5"/>
        <v>156807034.69999999</v>
      </c>
      <c r="U124" s="80">
        <f t="shared" si="5"/>
        <v>164434178</v>
      </c>
      <c r="V124" s="80">
        <f t="shared" si="5"/>
        <v>158572700</v>
      </c>
      <c r="W124" s="80">
        <f t="shared" si="5"/>
        <v>158572700</v>
      </c>
      <c r="X124" s="80">
        <f t="shared" si="5"/>
        <v>165158800</v>
      </c>
      <c r="Y124" s="80">
        <f t="shared" si="5"/>
        <v>175000000</v>
      </c>
      <c r="Z124" s="80">
        <f t="shared" si="5"/>
        <v>175000000</v>
      </c>
      <c r="AA124" s="80">
        <f t="shared" si="5"/>
        <v>176867881</v>
      </c>
      <c r="AB124" s="80">
        <f t="shared" si="5"/>
        <v>193605311.38999999</v>
      </c>
      <c r="AC124" s="80">
        <f t="shared" si="5"/>
        <v>197152345</v>
      </c>
      <c r="AD124" s="80">
        <f t="shared" si="5"/>
        <v>198036797</v>
      </c>
      <c r="AE124" s="80">
        <f t="shared" si="5"/>
        <v>198675242</v>
      </c>
      <c r="AF124" s="80">
        <f t="shared" si="5"/>
        <v>50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2036947</v>
      </c>
      <c r="BB124" s="80">
        <f t="shared" si="5"/>
        <v>0</v>
      </c>
      <c r="BC124" s="80">
        <f t="shared" si="5"/>
        <v>734061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248859389</v>
      </c>
      <c r="C125" s="82">
        <f t="shared" ref="C125:BK125" si="6">SUM(C123:C124)</f>
        <v>245725762</v>
      </c>
      <c r="D125" s="82">
        <f t="shared" si="6"/>
        <v>242384154.41</v>
      </c>
      <c r="E125" s="82">
        <f t="shared" si="6"/>
        <v>187257001</v>
      </c>
      <c r="F125" s="82">
        <f t="shared" si="6"/>
        <v>171719458</v>
      </c>
      <c r="G125" s="82">
        <f t="shared" si="6"/>
        <v>145486144</v>
      </c>
      <c r="H125" s="82">
        <f t="shared" si="6"/>
        <v>145062807.59999999</v>
      </c>
      <c r="I125" s="82">
        <f t="shared" si="6"/>
        <v>150432045</v>
      </c>
      <c r="J125" s="82">
        <f t="shared" si="6"/>
        <v>157476878</v>
      </c>
      <c r="K125" s="82">
        <f t="shared" si="6"/>
        <v>154594545</v>
      </c>
      <c r="L125" s="82">
        <f t="shared" si="6"/>
        <v>153564854.16</v>
      </c>
      <c r="M125" s="82">
        <f t="shared" si="6"/>
        <v>167673652</v>
      </c>
      <c r="N125" s="82">
        <f t="shared" si="6"/>
        <v>165881170</v>
      </c>
      <c r="O125" s="82">
        <f t="shared" si="6"/>
        <v>165509350</v>
      </c>
      <c r="P125" s="82">
        <f t="shared" si="6"/>
        <v>166232079.13</v>
      </c>
      <c r="Q125" s="82">
        <f t="shared" si="6"/>
        <v>174528515</v>
      </c>
      <c r="R125" s="82">
        <f t="shared" si="6"/>
        <v>184870687</v>
      </c>
      <c r="S125" s="82">
        <f t="shared" si="6"/>
        <v>182105535</v>
      </c>
      <c r="T125" s="82">
        <f t="shared" si="6"/>
        <v>188259951.07999998</v>
      </c>
      <c r="U125" s="82">
        <f t="shared" si="6"/>
        <v>201087259</v>
      </c>
      <c r="V125" s="82">
        <f t="shared" si="6"/>
        <v>192196947</v>
      </c>
      <c r="W125" s="82">
        <f t="shared" si="6"/>
        <v>190670771</v>
      </c>
      <c r="X125" s="82">
        <f t="shared" si="6"/>
        <v>188881373.16</v>
      </c>
      <c r="Y125" s="82">
        <f t="shared" si="6"/>
        <v>188437416</v>
      </c>
      <c r="Z125" s="82">
        <f t="shared" si="6"/>
        <v>191735857</v>
      </c>
      <c r="AA125" s="82">
        <f t="shared" si="6"/>
        <v>187451195</v>
      </c>
      <c r="AB125" s="82">
        <f t="shared" si="6"/>
        <v>213245701.75999999</v>
      </c>
      <c r="AC125" s="82">
        <f t="shared" si="6"/>
        <v>202815771</v>
      </c>
      <c r="AD125" s="82">
        <f t="shared" si="6"/>
        <v>205221318</v>
      </c>
      <c r="AE125" s="82">
        <f t="shared" si="6"/>
        <v>201903378</v>
      </c>
      <c r="AF125" s="82">
        <f t="shared" si="6"/>
        <v>185143340.84999999</v>
      </c>
      <c r="AG125" s="82">
        <f t="shared" si="6"/>
        <v>186157179</v>
      </c>
      <c r="AH125" s="82">
        <f t="shared" si="6"/>
        <v>143332789</v>
      </c>
      <c r="AI125" s="82">
        <f t="shared" si="6"/>
        <v>22</v>
      </c>
      <c r="AJ125" s="82">
        <f t="shared" si="6"/>
        <v>0</v>
      </c>
      <c r="AK125" s="82">
        <f t="shared" si="6"/>
        <v>21136</v>
      </c>
      <c r="AL125" s="82">
        <f t="shared" si="6"/>
        <v>442</v>
      </c>
      <c r="AM125" s="82">
        <f t="shared" si="6"/>
        <v>7407</v>
      </c>
      <c r="AN125" s="82">
        <f t="shared" si="6"/>
        <v>2173.4699999999998</v>
      </c>
      <c r="AO125" s="82">
        <f t="shared" si="6"/>
        <v>48</v>
      </c>
      <c r="AP125" s="82">
        <f t="shared" si="6"/>
        <v>39</v>
      </c>
      <c r="AQ125" s="82">
        <f t="shared" si="6"/>
        <v>3197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17987</v>
      </c>
      <c r="AV125" s="82">
        <f t="shared" si="6"/>
        <v>10212.02</v>
      </c>
      <c r="AW125" s="82">
        <f t="shared" si="6"/>
        <v>11681</v>
      </c>
      <c r="AX125" s="82">
        <f t="shared" si="6"/>
        <v>103493</v>
      </c>
      <c r="AY125" s="82">
        <f t="shared" si="6"/>
        <v>157329</v>
      </c>
      <c r="AZ125" s="82">
        <f t="shared" si="6"/>
        <v>167995</v>
      </c>
      <c r="BA125" s="82">
        <f t="shared" si="6"/>
        <v>7730241</v>
      </c>
      <c r="BB125" s="82">
        <f t="shared" si="6"/>
        <v>10311072</v>
      </c>
      <c r="BC125" s="82">
        <f t="shared" si="6"/>
        <v>807063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s="130" t="s">
        <v>6</v>
      </c>
      <c r="B128" s="130" t="s">
        <v>3495</v>
      </c>
      <c r="C128" s="130" t="s">
        <v>2551</v>
      </c>
      <c r="D128" s="130" t="s">
        <v>2673</v>
      </c>
      <c r="E128" s="130" t="s">
        <v>2553</v>
      </c>
      <c r="F128" s="130" t="s">
        <v>2554</v>
      </c>
      <c r="G128" s="130" t="s">
        <v>2555</v>
      </c>
      <c r="H128" s="130" t="s">
        <v>2674</v>
      </c>
      <c r="I128" s="130" t="s">
        <v>2557</v>
      </c>
      <c r="J128" s="130" t="s">
        <v>2558</v>
      </c>
      <c r="K128" s="130" t="s">
        <v>2559</v>
      </c>
      <c r="L128" s="130" t="s">
        <v>2675</v>
      </c>
      <c r="M128" s="130" t="s">
        <v>2561</v>
      </c>
      <c r="N128" s="130" t="s">
        <v>2562</v>
      </c>
      <c r="O128" s="130" t="s">
        <v>2563</v>
      </c>
      <c r="P128" s="130" t="s">
        <v>2676</v>
      </c>
      <c r="Q128" s="130" t="s">
        <v>2565</v>
      </c>
      <c r="R128" s="130" t="s">
        <v>2566</v>
      </c>
      <c r="S128" s="130" t="s">
        <v>2567</v>
      </c>
      <c r="T128" s="130" t="s">
        <v>2677</v>
      </c>
      <c r="U128" s="130" t="s">
        <v>2569</v>
      </c>
      <c r="V128" s="130" t="s">
        <v>2570</v>
      </c>
      <c r="W128" s="130" t="s">
        <v>2571</v>
      </c>
      <c r="X128" s="130" t="s">
        <v>2678</v>
      </c>
      <c r="Y128" s="130" t="s">
        <v>2573</v>
      </c>
      <c r="Z128" s="130" t="s">
        <v>2574</v>
      </c>
      <c r="AA128" s="130" t="s">
        <v>2575</v>
      </c>
      <c r="AB128" s="130" t="s">
        <v>2679</v>
      </c>
      <c r="AC128" s="130" t="s">
        <v>2577</v>
      </c>
      <c r="AD128" s="130" t="s">
        <v>2578</v>
      </c>
      <c r="AE128" s="130" t="s">
        <v>2579</v>
      </c>
      <c r="AF128" s="130" t="s">
        <v>2680</v>
      </c>
      <c r="AG128" s="130" t="s">
        <v>2581</v>
      </c>
      <c r="AH128" s="130" t="s">
        <v>2582</v>
      </c>
      <c r="AI128" s="130" t="s">
        <v>2583</v>
      </c>
      <c r="AJ128" s="130" t="s">
        <v>2681</v>
      </c>
      <c r="AK128" s="130" t="s">
        <v>2585</v>
      </c>
      <c r="AL128" s="130" t="s">
        <v>2586</v>
      </c>
      <c r="AM128" s="130" t="s">
        <v>2587</v>
      </c>
      <c r="AN128" s="130" t="s">
        <v>2682</v>
      </c>
      <c r="AO128" s="130" t="s">
        <v>2589</v>
      </c>
      <c r="AP128" s="130" t="s">
        <v>2590</v>
      </c>
      <c r="AQ128" s="130" t="s">
        <v>2591</v>
      </c>
      <c r="AR128" s="130" t="s">
        <v>2683</v>
      </c>
      <c r="AS128" s="130" t="s">
        <v>2593</v>
      </c>
      <c r="AT128" s="130" t="s">
        <v>2594</v>
      </c>
      <c r="AU128" s="130" t="s">
        <v>2595</v>
      </c>
      <c r="AV128" s="130" t="s">
        <v>2684</v>
      </c>
      <c r="AW128" s="130" t="s">
        <v>2597</v>
      </c>
      <c r="AX128" s="130" t="s">
        <v>2598</v>
      </c>
      <c r="AY128" s="130" t="s">
        <v>2599</v>
      </c>
      <c r="AZ128" s="130" t="s">
        <v>2685</v>
      </c>
      <c r="BA128" s="130" t="s">
        <v>2601</v>
      </c>
      <c r="BB128" s="130" t="s">
        <v>2602</v>
      </c>
      <c r="BC128" s="130" t="s">
        <v>2603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s="130" t="s">
        <v>2686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s="130" t="s">
        <v>2687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s="130" t="s">
        <v>877</v>
      </c>
      <c r="B131" s="130">
        <v>132145662</v>
      </c>
      <c r="C131" s="130">
        <v>128548583</v>
      </c>
      <c r="D131" s="130">
        <v>131822726.40000001</v>
      </c>
      <c r="E131" s="130">
        <v>129990020</v>
      </c>
      <c r="F131" s="130">
        <v>123101061</v>
      </c>
      <c r="G131" s="130">
        <v>140970512</v>
      </c>
      <c r="H131" s="130">
        <v>142510625.53999999</v>
      </c>
      <c r="I131" s="130">
        <v>135762706</v>
      </c>
      <c r="J131" s="130">
        <v>138395714</v>
      </c>
      <c r="K131" s="130">
        <v>134317668</v>
      </c>
      <c r="L131" s="130">
        <v>134503438.96000001</v>
      </c>
      <c r="M131" s="130">
        <v>125482337</v>
      </c>
      <c r="N131" s="130">
        <v>124914898</v>
      </c>
      <c r="O131" s="130">
        <v>123651803</v>
      </c>
      <c r="P131" s="130">
        <v>123364653.17</v>
      </c>
      <c r="Q131" s="130">
        <v>118241828</v>
      </c>
      <c r="R131" s="130">
        <v>116133912</v>
      </c>
      <c r="S131" s="130">
        <v>113328832</v>
      </c>
      <c r="T131" s="130">
        <v>111103385.91</v>
      </c>
      <c r="U131" s="130">
        <v>108642041</v>
      </c>
      <c r="V131" s="130">
        <v>109997677</v>
      </c>
      <c r="W131" s="130">
        <v>104968767</v>
      </c>
      <c r="X131" s="130">
        <v>102607555.26000001</v>
      </c>
      <c r="Y131" s="130">
        <v>96363864</v>
      </c>
      <c r="Z131" s="130">
        <v>97292252</v>
      </c>
      <c r="AA131" s="130">
        <v>95553652</v>
      </c>
      <c r="AB131" s="130">
        <v>94990804.730000004</v>
      </c>
      <c r="AC131" s="130">
        <v>87672418</v>
      </c>
      <c r="AD131" s="130">
        <v>88945118</v>
      </c>
      <c r="AE131" s="130">
        <v>86158017</v>
      </c>
      <c r="AF131" s="130">
        <v>88413932.790000007</v>
      </c>
      <c r="AG131" s="130">
        <v>82350552</v>
      </c>
      <c r="AH131" s="130">
        <v>51081934</v>
      </c>
      <c r="AI131" s="130">
        <v>50439114</v>
      </c>
      <c r="AJ131" s="130">
        <v>51568839.490000002</v>
      </c>
      <c r="AK131" s="130">
        <v>48503536</v>
      </c>
      <c r="AL131" s="130">
        <v>45615209</v>
      </c>
      <c r="AM131" s="130">
        <v>43014463</v>
      </c>
      <c r="AN131" s="130">
        <v>39160084.920000002</v>
      </c>
      <c r="AO131" s="130">
        <v>40046338</v>
      </c>
      <c r="AP131" s="130">
        <v>38982979</v>
      </c>
      <c r="AQ131" s="130">
        <v>37170465</v>
      </c>
      <c r="AR131" s="130">
        <v>36498116.479999997</v>
      </c>
      <c r="AS131" s="130">
        <v>33285270</v>
      </c>
      <c r="AT131" s="130">
        <v>33188480</v>
      </c>
      <c r="AU131" s="130">
        <v>31981948</v>
      </c>
      <c r="AV131" s="130">
        <v>30668553.719999999</v>
      </c>
      <c r="AW131" s="130">
        <v>28395618</v>
      </c>
      <c r="AX131" s="130">
        <v>27394918</v>
      </c>
      <c r="AY131" s="130">
        <v>25917834</v>
      </c>
      <c r="AZ131" s="130">
        <v>28770180</v>
      </c>
      <c r="BA131" s="130">
        <v>33043923</v>
      </c>
      <c r="BB131" s="130">
        <v>30817922</v>
      </c>
      <c r="BC131" s="130">
        <v>31450686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s="130" t="s">
        <v>2688</v>
      </c>
      <c r="B132" s="130">
        <v>132145662</v>
      </c>
      <c r="C132" s="130">
        <v>128548583</v>
      </c>
      <c r="D132" s="130">
        <v>131822726.40000001</v>
      </c>
      <c r="E132" s="130">
        <v>129990020</v>
      </c>
      <c r="F132" s="130">
        <v>123101061</v>
      </c>
      <c r="G132" s="130">
        <v>140970512</v>
      </c>
      <c r="H132" s="130">
        <v>142510625.53999999</v>
      </c>
      <c r="I132" s="130">
        <v>135762706</v>
      </c>
      <c r="J132" s="130">
        <v>138395714</v>
      </c>
      <c r="K132" s="130">
        <v>134317668</v>
      </c>
      <c r="L132" s="130">
        <v>134503438.96000001</v>
      </c>
      <c r="M132" s="130">
        <v>125482337</v>
      </c>
      <c r="N132" s="130">
        <v>124914898</v>
      </c>
      <c r="O132" s="130">
        <v>123651803</v>
      </c>
      <c r="P132" s="130">
        <v>123364653.17</v>
      </c>
      <c r="Q132" s="130">
        <v>118241828</v>
      </c>
      <c r="R132" s="130">
        <v>116133912</v>
      </c>
      <c r="S132" s="130">
        <v>113328832</v>
      </c>
      <c r="T132" s="130">
        <v>111103385.91</v>
      </c>
      <c r="U132" s="130">
        <v>108642041</v>
      </c>
      <c r="V132" s="130">
        <v>109997677</v>
      </c>
      <c r="W132" s="130">
        <v>104968767</v>
      </c>
      <c r="X132" s="130">
        <v>102607555.26000001</v>
      </c>
      <c r="Y132" s="130">
        <v>96363864</v>
      </c>
      <c r="Z132" s="130">
        <v>97292252</v>
      </c>
      <c r="AA132" s="130">
        <v>95553652</v>
      </c>
      <c r="AB132" s="130">
        <v>94990804.730000004</v>
      </c>
      <c r="AC132" s="130">
        <v>87672418</v>
      </c>
      <c r="AD132" s="130">
        <v>88945118</v>
      </c>
      <c r="AE132" s="130">
        <v>86158017</v>
      </c>
      <c r="AF132" s="130">
        <v>88413932.790000007</v>
      </c>
      <c r="AG132" s="130">
        <v>82350552</v>
      </c>
      <c r="AH132" s="130">
        <v>51081934</v>
      </c>
      <c r="AI132" s="130">
        <v>50439114</v>
      </c>
      <c r="AJ132" s="130">
        <v>51568839.490000002</v>
      </c>
      <c r="AK132" s="130">
        <v>48503536</v>
      </c>
      <c r="AL132" s="130">
        <v>45615209</v>
      </c>
      <c r="AM132" s="130">
        <v>43014463</v>
      </c>
      <c r="AN132" s="130">
        <v>39160084.920000002</v>
      </c>
      <c r="AO132" s="130">
        <v>40046338</v>
      </c>
      <c r="AP132" s="130">
        <v>38982979</v>
      </c>
      <c r="AQ132" s="130">
        <v>37170465</v>
      </c>
      <c r="AR132" s="130">
        <v>36498116.479999997</v>
      </c>
      <c r="AS132" s="130">
        <v>33285270</v>
      </c>
      <c r="AT132" s="130">
        <v>33188480</v>
      </c>
      <c r="AU132" s="130">
        <v>31981948</v>
      </c>
      <c r="AV132" s="130">
        <v>30668553.719999999</v>
      </c>
      <c r="AW132" s="130">
        <v>28395618</v>
      </c>
      <c r="AX132" s="130">
        <v>27394918</v>
      </c>
      <c r="AY132" s="130">
        <v>25917834</v>
      </c>
      <c r="AZ132" s="130">
        <v>28770180</v>
      </c>
      <c r="BA132" s="130">
        <v>33043923</v>
      </c>
      <c r="BB132" s="130">
        <v>30817922</v>
      </c>
      <c r="BC132" s="130">
        <v>31450686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s="130" t="s">
        <v>878</v>
      </c>
      <c r="B133" s="130">
        <v>21512</v>
      </c>
      <c r="C133" s="130">
        <v>32869</v>
      </c>
      <c r="D133" s="130">
        <v>43976.25</v>
      </c>
      <c r="E133" s="130">
        <v>32202</v>
      </c>
      <c r="F133" s="130">
        <v>38204</v>
      </c>
      <c r="G133" s="130">
        <v>42453</v>
      </c>
      <c r="H133" s="130">
        <v>50033.760000000002</v>
      </c>
      <c r="I133" s="130">
        <v>57951</v>
      </c>
      <c r="J133" s="130">
        <v>74303</v>
      </c>
      <c r="K133" s="130">
        <v>112436</v>
      </c>
      <c r="L133" s="130">
        <v>64947.82</v>
      </c>
      <c r="M133" s="130">
        <v>70553</v>
      </c>
      <c r="N133" s="130">
        <v>90025</v>
      </c>
      <c r="O133" s="130">
        <v>54414</v>
      </c>
      <c r="P133" s="130">
        <v>55653.120000000003</v>
      </c>
      <c r="Q133" s="130">
        <v>45139</v>
      </c>
      <c r="R133" s="130">
        <v>53717</v>
      </c>
      <c r="S133" s="130">
        <v>84175</v>
      </c>
      <c r="T133" s="130">
        <v>75555.539999999994</v>
      </c>
      <c r="U133" s="130">
        <v>59447</v>
      </c>
      <c r="V133" s="130">
        <v>49289</v>
      </c>
      <c r="W133" s="130">
        <v>45562</v>
      </c>
      <c r="X133" s="130">
        <v>46520.29</v>
      </c>
      <c r="Y133" s="130">
        <v>42657</v>
      </c>
      <c r="Z133" s="130">
        <v>50589</v>
      </c>
      <c r="AA133" s="130">
        <v>64897</v>
      </c>
      <c r="AB133" s="130">
        <v>54586.32</v>
      </c>
      <c r="AC133" s="130">
        <v>54357</v>
      </c>
      <c r="AD133" s="130">
        <v>61344</v>
      </c>
      <c r="AE133" s="130">
        <v>67644</v>
      </c>
      <c r="AF133" s="130">
        <v>65045.48</v>
      </c>
      <c r="AG133" s="130">
        <v>56740</v>
      </c>
      <c r="AH133" s="130">
        <v>152311</v>
      </c>
      <c r="AI133" s="130">
        <v>204422</v>
      </c>
      <c r="AJ133" s="130">
        <v>209663.48</v>
      </c>
      <c r="AK133" s="130">
        <v>181383</v>
      </c>
      <c r="AL133" s="130">
        <v>181430</v>
      </c>
      <c r="AM133" s="130">
        <v>159971</v>
      </c>
      <c r="AN133" s="130">
        <v>146471.91</v>
      </c>
      <c r="AO133" s="130">
        <v>120372</v>
      </c>
      <c r="AP133" s="130">
        <v>109225</v>
      </c>
      <c r="AQ133" s="130">
        <v>74568</v>
      </c>
      <c r="AR133" s="130">
        <v>54221.64</v>
      </c>
      <c r="AS133" s="130">
        <v>31459</v>
      </c>
      <c r="AT133" s="130">
        <v>132602</v>
      </c>
      <c r="AU133" s="130">
        <v>120957</v>
      </c>
      <c r="AV133" s="130">
        <v>117880.13</v>
      </c>
      <c r="AW133" s="130">
        <v>98056</v>
      </c>
      <c r="AX133" s="130">
        <v>32030</v>
      </c>
      <c r="AY133" s="130">
        <v>48963</v>
      </c>
      <c r="AZ133" s="130">
        <v>75066</v>
      </c>
      <c r="BA133" s="130">
        <v>68521</v>
      </c>
      <c r="BB133" s="130">
        <v>66239</v>
      </c>
      <c r="BC133" s="130">
        <v>64822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s="130" t="s">
        <v>879</v>
      </c>
      <c r="B134" s="130">
        <v>21433</v>
      </c>
      <c r="C134" s="130">
        <v>32793</v>
      </c>
      <c r="D134" s="130">
        <v>43899.61</v>
      </c>
      <c r="E134" s="130">
        <v>32129</v>
      </c>
      <c r="F134" s="130">
        <v>38128</v>
      </c>
      <c r="G134" s="130">
        <v>42379</v>
      </c>
      <c r="H134" s="130">
        <v>49962.36</v>
      </c>
      <c r="I134" s="130">
        <v>57891</v>
      </c>
      <c r="J134" s="130">
        <v>74241</v>
      </c>
      <c r="K134" s="130">
        <v>112373</v>
      </c>
      <c r="L134" s="130">
        <v>64883.09</v>
      </c>
      <c r="M134" s="130">
        <v>70499</v>
      </c>
      <c r="N134" s="130">
        <v>89972</v>
      </c>
      <c r="O134" s="130">
        <v>54363</v>
      </c>
      <c r="P134" s="130">
        <v>55604.42</v>
      </c>
      <c r="Q134" s="130">
        <v>45095</v>
      </c>
      <c r="R134" s="130">
        <v>53673</v>
      </c>
      <c r="S134" s="130">
        <v>84129</v>
      </c>
      <c r="T134" s="130">
        <v>75509.3</v>
      </c>
      <c r="U134" s="130">
        <v>59408</v>
      </c>
      <c r="V134" s="130">
        <v>49250</v>
      </c>
      <c r="W134" s="130">
        <v>45523</v>
      </c>
      <c r="X134" s="130">
        <v>46480.24</v>
      </c>
      <c r="Y134" s="130">
        <v>42623</v>
      </c>
      <c r="Z134" s="130">
        <v>50558</v>
      </c>
      <c r="AA134" s="130">
        <v>64866</v>
      </c>
      <c r="AB134" s="130">
        <v>54554.86</v>
      </c>
      <c r="AC134" s="130">
        <v>54333</v>
      </c>
      <c r="AD134" s="130">
        <v>61318</v>
      </c>
      <c r="AE134" s="130">
        <v>67618</v>
      </c>
      <c r="AF134" s="130">
        <v>65019.79</v>
      </c>
      <c r="AG134" s="130">
        <v>56719</v>
      </c>
      <c r="AH134" s="130">
        <v>151900</v>
      </c>
      <c r="AI134" s="130">
        <v>204403</v>
      </c>
      <c r="AJ134" s="130">
        <v>206121.16</v>
      </c>
      <c r="AK134" s="130">
        <v>181370</v>
      </c>
      <c r="AL134" s="130">
        <v>181417</v>
      </c>
      <c r="AM134" s="130">
        <v>159958</v>
      </c>
      <c r="AN134" s="130">
        <v>146456.6</v>
      </c>
      <c r="AO134" s="130">
        <v>120362</v>
      </c>
      <c r="AP134" s="130">
        <v>109214</v>
      </c>
      <c r="AQ134" s="130">
        <v>74558</v>
      </c>
      <c r="AR134" s="130">
        <v>54211.519999999997</v>
      </c>
      <c r="AS134" s="130">
        <v>31450</v>
      </c>
      <c r="AT134" s="130">
        <v>132593</v>
      </c>
      <c r="AU134" s="130">
        <v>120948</v>
      </c>
      <c r="AV134" s="130">
        <v>117870.39999999999</v>
      </c>
      <c r="AW134" s="130">
        <v>98048</v>
      </c>
      <c r="AX134" s="130">
        <v>32023</v>
      </c>
      <c r="AY134" s="130">
        <v>48963</v>
      </c>
      <c r="AZ134" s="130">
        <v>75066</v>
      </c>
      <c r="BA134" s="130">
        <v>68521</v>
      </c>
      <c r="BB134" s="130">
        <v>66239</v>
      </c>
      <c r="BC134" s="130">
        <v>64822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s="130" t="s">
        <v>2689</v>
      </c>
      <c r="B135" s="130">
        <v>79</v>
      </c>
      <c r="C135" s="130">
        <v>76</v>
      </c>
      <c r="D135" s="130">
        <v>76.64</v>
      </c>
      <c r="E135" s="130">
        <v>73</v>
      </c>
      <c r="F135" s="130">
        <v>76</v>
      </c>
      <c r="G135" s="130">
        <v>74</v>
      </c>
      <c r="H135" s="130">
        <v>71.41</v>
      </c>
      <c r="I135" s="130">
        <v>60</v>
      </c>
      <c r="J135" s="130">
        <v>62</v>
      </c>
      <c r="K135" s="130">
        <v>63</v>
      </c>
      <c r="L135" s="130">
        <v>64.72</v>
      </c>
      <c r="M135" s="130">
        <v>54</v>
      </c>
      <c r="N135" s="130">
        <v>53</v>
      </c>
      <c r="O135" s="130">
        <v>51</v>
      </c>
      <c r="P135" s="130">
        <v>48.7</v>
      </c>
      <c r="Q135" s="130">
        <v>44</v>
      </c>
      <c r="R135" s="130">
        <v>44</v>
      </c>
      <c r="S135" s="130">
        <v>46</v>
      </c>
      <c r="T135" s="130">
        <v>46.24</v>
      </c>
      <c r="U135" s="130">
        <v>39</v>
      </c>
      <c r="V135" s="130">
        <v>39</v>
      </c>
      <c r="W135" s="130">
        <v>39</v>
      </c>
      <c r="X135" s="130">
        <v>40.04</v>
      </c>
      <c r="Y135" s="130">
        <v>34</v>
      </c>
      <c r="Z135" s="130">
        <v>31</v>
      </c>
      <c r="AA135" s="130">
        <v>31</v>
      </c>
      <c r="AB135" s="130">
        <v>31.46</v>
      </c>
      <c r="AC135" s="130">
        <v>24</v>
      </c>
      <c r="AD135" s="130">
        <v>26</v>
      </c>
      <c r="AE135" s="130">
        <v>26</v>
      </c>
      <c r="AF135" s="130">
        <v>25.7</v>
      </c>
      <c r="AG135" s="130">
        <v>21</v>
      </c>
      <c r="AH135" s="130">
        <v>411</v>
      </c>
      <c r="AI135" s="130">
        <v>19</v>
      </c>
      <c r="AJ135" s="130">
        <v>3542.32</v>
      </c>
      <c r="AK135" s="130">
        <v>13</v>
      </c>
      <c r="AL135" s="130">
        <v>13</v>
      </c>
      <c r="AM135" s="130">
        <v>13</v>
      </c>
      <c r="AN135" s="130">
        <v>15.31</v>
      </c>
      <c r="AO135" s="130">
        <v>10</v>
      </c>
      <c r="AP135" s="130">
        <v>11</v>
      </c>
      <c r="AQ135" s="130">
        <v>10</v>
      </c>
      <c r="AR135" s="130">
        <v>10.119999999999999</v>
      </c>
      <c r="AS135" s="130">
        <v>9</v>
      </c>
      <c r="AT135" s="130">
        <v>9</v>
      </c>
      <c r="AU135" s="130">
        <v>9</v>
      </c>
      <c r="AV135" s="130">
        <v>9.74</v>
      </c>
      <c r="AW135" s="130">
        <v>8</v>
      </c>
      <c r="AX135" s="130">
        <v>7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s="130" t="s">
        <v>795</v>
      </c>
      <c r="B136" s="130">
        <v>5224269</v>
      </c>
      <c r="C136" s="130">
        <v>4790420</v>
      </c>
      <c r="D136" s="130">
        <v>5181248.3499999996</v>
      </c>
      <c r="E136" s="130">
        <v>5466550</v>
      </c>
      <c r="F136" s="130">
        <v>4888055</v>
      </c>
      <c r="G136" s="130">
        <v>4787011</v>
      </c>
      <c r="H136" s="130">
        <v>5296947.2300000004</v>
      </c>
      <c r="I136" s="130">
        <v>5251591</v>
      </c>
      <c r="J136" s="130">
        <v>4796823</v>
      </c>
      <c r="K136" s="130">
        <v>4465610</v>
      </c>
      <c r="L136" s="130">
        <v>5005008.55</v>
      </c>
      <c r="M136" s="130">
        <v>4941596</v>
      </c>
      <c r="N136" s="130">
        <v>4701357</v>
      </c>
      <c r="O136" s="130">
        <v>4339655</v>
      </c>
      <c r="P136" s="130">
        <v>4612990.4800000004</v>
      </c>
      <c r="Q136" s="130">
        <v>4923553</v>
      </c>
      <c r="R136" s="130">
        <v>4464309</v>
      </c>
      <c r="S136" s="130">
        <v>4094488</v>
      </c>
      <c r="T136" s="130">
        <v>4335431.79</v>
      </c>
      <c r="U136" s="130">
        <v>4297996</v>
      </c>
      <c r="V136" s="130">
        <v>4573992</v>
      </c>
      <c r="W136" s="130">
        <v>3712618</v>
      </c>
      <c r="X136" s="130">
        <v>3745277.02</v>
      </c>
      <c r="Y136" s="130">
        <v>3630498</v>
      </c>
      <c r="Z136" s="130">
        <v>3333320</v>
      </c>
      <c r="AA136" s="130">
        <v>3162157</v>
      </c>
      <c r="AB136" s="130">
        <v>3532267.8</v>
      </c>
      <c r="AC136" s="130">
        <v>3338085</v>
      </c>
      <c r="AD136" s="130">
        <v>3126178</v>
      </c>
      <c r="AE136" s="130">
        <v>2923276</v>
      </c>
      <c r="AF136" s="130">
        <v>3500872.29</v>
      </c>
      <c r="AG136" s="130">
        <v>3748413</v>
      </c>
      <c r="AH136" s="130">
        <v>2326848</v>
      </c>
      <c r="AI136" s="130">
        <v>2258403</v>
      </c>
      <c r="AJ136" s="130">
        <v>2375219</v>
      </c>
      <c r="AK136" s="130">
        <v>2540123</v>
      </c>
      <c r="AL136" s="130">
        <v>1934688</v>
      </c>
      <c r="AM136" s="130">
        <v>1492490</v>
      </c>
      <c r="AN136" s="130">
        <v>1066243.72</v>
      </c>
      <c r="AO136" s="130">
        <v>1595604</v>
      </c>
      <c r="AP136" s="130">
        <v>1590375</v>
      </c>
      <c r="AQ136" s="130">
        <v>1610751</v>
      </c>
      <c r="AR136" s="130">
        <v>1744138.84</v>
      </c>
      <c r="AS136" s="130">
        <v>1417359</v>
      </c>
      <c r="AT136" s="130">
        <v>1307115</v>
      </c>
      <c r="AU136" s="130">
        <v>1321883</v>
      </c>
      <c r="AV136" s="130">
        <v>1447914.82</v>
      </c>
      <c r="AW136" s="130">
        <v>1186110</v>
      </c>
      <c r="AX136" s="130">
        <v>1145514</v>
      </c>
      <c r="AY136" s="130">
        <v>1307386</v>
      </c>
      <c r="AZ136" s="130">
        <v>1363006</v>
      </c>
      <c r="BA136" s="130">
        <v>1107407</v>
      </c>
      <c r="BB136" s="130">
        <v>1178089</v>
      </c>
      <c r="BC136" s="130">
        <v>1207163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s="130" t="s">
        <v>880</v>
      </c>
      <c r="B137" s="130">
        <v>137391443</v>
      </c>
      <c r="C137" s="130">
        <v>133371872</v>
      </c>
      <c r="D137" s="130">
        <v>137047950.99000001</v>
      </c>
      <c r="E137" s="130">
        <v>135488772</v>
      </c>
      <c r="F137" s="130">
        <v>128027320</v>
      </c>
      <c r="G137" s="130">
        <v>145799976</v>
      </c>
      <c r="H137" s="130">
        <v>147857606.53</v>
      </c>
      <c r="I137" s="130">
        <v>141072248</v>
      </c>
      <c r="J137" s="130">
        <v>143266840</v>
      </c>
      <c r="K137" s="130">
        <v>138895714</v>
      </c>
      <c r="L137" s="130">
        <v>139573395.33000001</v>
      </c>
      <c r="M137" s="130">
        <v>130494486</v>
      </c>
      <c r="N137" s="130">
        <v>129706280</v>
      </c>
      <c r="O137" s="130">
        <v>128045872</v>
      </c>
      <c r="P137" s="130">
        <v>128033296.77</v>
      </c>
      <c r="Q137" s="130">
        <v>123210520</v>
      </c>
      <c r="R137" s="130">
        <v>120651938</v>
      </c>
      <c r="S137" s="130">
        <v>117507495</v>
      </c>
      <c r="T137" s="130">
        <v>115514373.23999999</v>
      </c>
      <c r="U137" s="130">
        <v>112999484</v>
      </c>
      <c r="V137" s="130">
        <v>114620958</v>
      </c>
      <c r="W137" s="130">
        <v>108726947</v>
      </c>
      <c r="X137" s="130">
        <v>106399352.56999999</v>
      </c>
      <c r="Y137" s="130">
        <v>100037019</v>
      </c>
      <c r="Z137" s="130">
        <v>100676161</v>
      </c>
      <c r="AA137" s="130">
        <v>98780706</v>
      </c>
      <c r="AB137" s="130">
        <v>98577658.849999994</v>
      </c>
      <c r="AC137" s="130">
        <v>91064860</v>
      </c>
      <c r="AD137" s="130">
        <v>92132640</v>
      </c>
      <c r="AE137" s="130">
        <v>89148937</v>
      </c>
      <c r="AF137" s="130">
        <v>91979850.560000002</v>
      </c>
      <c r="AG137" s="130">
        <v>86155705</v>
      </c>
      <c r="AH137" s="130">
        <v>53561093</v>
      </c>
      <c r="AI137" s="130">
        <v>52901939</v>
      </c>
      <c r="AJ137" s="130">
        <v>54153721.960000001</v>
      </c>
      <c r="AK137" s="130">
        <v>51225042</v>
      </c>
      <c r="AL137" s="130">
        <v>47731327</v>
      </c>
      <c r="AM137" s="130">
        <v>44666924</v>
      </c>
      <c r="AN137" s="130">
        <v>40372800.539999999</v>
      </c>
      <c r="AO137" s="130">
        <v>41762314</v>
      </c>
      <c r="AP137" s="130">
        <v>40682579</v>
      </c>
      <c r="AQ137" s="130">
        <v>38855784</v>
      </c>
      <c r="AR137" s="130">
        <v>38296476.960000001</v>
      </c>
      <c r="AS137" s="130">
        <v>34734088</v>
      </c>
      <c r="AT137" s="130">
        <v>34628197</v>
      </c>
      <c r="AU137" s="130">
        <v>33424788</v>
      </c>
      <c r="AV137" s="130">
        <v>32234348.670000002</v>
      </c>
      <c r="AW137" s="130">
        <v>29679784</v>
      </c>
      <c r="AX137" s="130">
        <v>28572462</v>
      </c>
      <c r="AY137" s="130">
        <v>27274183</v>
      </c>
      <c r="AZ137" s="130">
        <v>30208252</v>
      </c>
      <c r="BA137" s="130">
        <v>34219851</v>
      </c>
      <c r="BB137" s="130">
        <v>32062250</v>
      </c>
      <c r="BC137" s="130">
        <v>32722671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s="130" t="s">
        <v>2690</v>
      </c>
      <c r="B138" s="130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0"/>
      <c r="AI138" s="130"/>
      <c r="AJ138" s="130"/>
      <c r="AK138" s="130"/>
      <c r="AL138" s="130"/>
      <c r="AM138" s="130"/>
      <c r="AN138" s="130"/>
      <c r="AO138" s="130"/>
      <c r="AP138" s="130"/>
      <c r="AQ138" s="130"/>
      <c r="AR138" s="130"/>
      <c r="AS138" s="130"/>
      <c r="AT138" s="130"/>
      <c r="AU138" s="130"/>
      <c r="AV138" s="130"/>
      <c r="AW138" s="130"/>
      <c r="AX138" s="130"/>
      <c r="AY138" s="130"/>
      <c r="AZ138" s="130"/>
      <c r="BA138" s="130"/>
      <c r="BB138" s="130"/>
      <c r="BC138" s="130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s="130" t="s">
        <v>881</v>
      </c>
      <c r="B139" s="130">
        <v>104082818</v>
      </c>
      <c r="C139" s="130">
        <v>101269499</v>
      </c>
      <c r="D139" s="130">
        <v>103009578.81</v>
      </c>
      <c r="E139" s="130">
        <v>101422483</v>
      </c>
      <c r="F139" s="130">
        <v>96659238</v>
      </c>
      <c r="G139" s="130">
        <v>109788727</v>
      </c>
      <c r="H139" s="130">
        <v>110138600.89</v>
      </c>
      <c r="I139" s="130">
        <v>104585596</v>
      </c>
      <c r="J139" s="130">
        <v>107180802</v>
      </c>
      <c r="K139" s="130">
        <v>104244085</v>
      </c>
      <c r="L139" s="130">
        <v>104120052.86</v>
      </c>
      <c r="M139" s="130">
        <v>97474391</v>
      </c>
      <c r="N139" s="130">
        <v>97508629</v>
      </c>
      <c r="O139" s="130">
        <v>96214167</v>
      </c>
      <c r="P139" s="130">
        <v>95492591.769999996</v>
      </c>
      <c r="Q139" s="130">
        <v>91742078</v>
      </c>
      <c r="R139" s="130">
        <v>90333235</v>
      </c>
      <c r="S139" s="130">
        <v>88434390</v>
      </c>
      <c r="T139" s="130">
        <v>86800357.959999993</v>
      </c>
      <c r="U139" s="130">
        <v>84599591</v>
      </c>
      <c r="V139" s="130">
        <v>86035371</v>
      </c>
      <c r="W139" s="130">
        <v>82252728</v>
      </c>
      <c r="X139" s="130">
        <v>80190984.370000005</v>
      </c>
      <c r="Y139" s="130">
        <v>75068073</v>
      </c>
      <c r="Z139" s="130">
        <v>76134726</v>
      </c>
      <c r="AA139" s="130">
        <v>75124884</v>
      </c>
      <c r="AB139" s="130">
        <v>74419302.129999995</v>
      </c>
      <c r="AC139" s="130">
        <v>68841769</v>
      </c>
      <c r="AD139" s="130">
        <v>70030538</v>
      </c>
      <c r="AE139" s="130">
        <v>68151816</v>
      </c>
      <c r="AF139" s="130">
        <v>70474869.730000004</v>
      </c>
      <c r="AG139" s="130">
        <v>65137805</v>
      </c>
      <c r="AH139" s="130">
        <v>37655206</v>
      </c>
      <c r="AI139" s="130">
        <v>37388877</v>
      </c>
      <c r="AJ139" s="130">
        <v>38418391.670000002</v>
      </c>
      <c r="AK139" s="130">
        <v>35981672</v>
      </c>
      <c r="AL139" s="130">
        <v>33724856</v>
      </c>
      <c r="AM139" s="130">
        <v>31966248</v>
      </c>
      <c r="AN139" s="130">
        <v>29652526.469999999</v>
      </c>
      <c r="AO139" s="130">
        <v>29934076</v>
      </c>
      <c r="AP139" s="130">
        <v>29317441</v>
      </c>
      <c r="AQ139" s="130">
        <v>27958524</v>
      </c>
      <c r="AR139" s="130">
        <v>26846817.199999999</v>
      </c>
      <c r="AS139" s="130">
        <v>24302607</v>
      </c>
      <c r="AT139" s="130">
        <v>24179394</v>
      </c>
      <c r="AU139" s="130">
        <v>23508220</v>
      </c>
      <c r="AV139" s="130">
        <v>22653316.27</v>
      </c>
      <c r="AW139" s="130">
        <v>20835831</v>
      </c>
      <c r="AX139" s="130">
        <v>20099355</v>
      </c>
      <c r="AY139" s="130">
        <v>19129633</v>
      </c>
      <c r="AZ139" s="130">
        <v>21650557</v>
      </c>
      <c r="BA139" s="130">
        <v>25160698</v>
      </c>
      <c r="BB139" s="130">
        <v>23352368</v>
      </c>
      <c r="BC139" s="130">
        <v>2419031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s="130" t="s">
        <v>882</v>
      </c>
      <c r="B140" s="130">
        <v>27437832</v>
      </c>
      <c r="C140" s="130">
        <v>26217141</v>
      </c>
      <c r="D140" s="130">
        <v>27231871.879999999</v>
      </c>
      <c r="E140" s="130">
        <v>27306687</v>
      </c>
      <c r="F140" s="130">
        <v>26012794</v>
      </c>
      <c r="G140" s="130">
        <v>27306845</v>
      </c>
      <c r="H140" s="130">
        <v>28863883.68</v>
      </c>
      <c r="I140" s="130">
        <v>28029324</v>
      </c>
      <c r="J140" s="130">
        <v>28848813</v>
      </c>
      <c r="K140" s="130">
        <v>25820044</v>
      </c>
      <c r="L140" s="130">
        <v>27189019.210000001</v>
      </c>
      <c r="M140" s="130">
        <v>24997645</v>
      </c>
      <c r="N140" s="130">
        <v>24604230</v>
      </c>
      <c r="O140" s="130">
        <v>23404237</v>
      </c>
      <c r="P140" s="130">
        <v>24254353.609999999</v>
      </c>
      <c r="Q140" s="130">
        <v>23624495</v>
      </c>
      <c r="R140" s="130">
        <v>22744305</v>
      </c>
      <c r="S140" s="130">
        <v>21278575</v>
      </c>
      <c r="T140" s="130">
        <v>21512510.09</v>
      </c>
      <c r="U140" s="130">
        <v>21283051</v>
      </c>
      <c r="V140" s="130">
        <v>21450813</v>
      </c>
      <c r="W140" s="130">
        <v>19419678</v>
      </c>
      <c r="X140" s="130">
        <v>19455409.170000002</v>
      </c>
      <c r="Y140" s="130">
        <v>18906220</v>
      </c>
      <c r="Z140" s="130">
        <v>18454078</v>
      </c>
      <c r="AA140" s="130">
        <v>17085459</v>
      </c>
      <c r="AB140" s="130">
        <v>18761026.390000001</v>
      </c>
      <c r="AC140" s="130">
        <v>16732864</v>
      </c>
      <c r="AD140" s="130">
        <v>16885322</v>
      </c>
      <c r="AE140" s="130">
        <v>16448807</v>
      </c>
      <c r="AF140" s="130">
        <v>17668209.390000001</v>
      </c>
      <c r="AG140" s="130">
        <v>16435557</v>
      </c>
      <c r="AH140" s="130">
        <v>12623922</v>
      </c>
      <c r="AI140" s="130">
        <v>11581524</v>
      </c>
      <c r="AJ140" s="130">
        <v>12239973.279999999</v>
      </c>
      <c r="AK140" s="130">
        <v>11538260</v>
      </c>
      <c r="AL140" s="130">
        <v>10525305</v>
      </c>
      <c r="AM140" s="130">
        <v>9070208</v>
      </c>
      <c r="AN140" s="130">
        <v>8640926.4299999997</v>
      </c>
      <c r="AO140" s="130">
        <v>8861044</v>
      </c>
      <c r="AP140" s="130">
        <v>8292511</v>
      </c>
      <c r="AQ140" s="130">
        <v>7932297</v>
      </c>
      <c r="AR140" s="130">
        <v>9094414.6600000001</v>
      </c>
      <c r="AS140" s="130">
        <v>8104545</v>
      </c>
      <c r="AT140" s="130">
        <v>7978324</v>
      </c>
      <c r="AU140" s="130">
        <v>7545002</v>
      </c>
      <c r="AV140" s="130">
        <v>8178802.79</v>
      </c>
      <c r="AW140" s="130">
        <v>6851477</v>
      </c>
      <c r="AX140" s="130">
        <v>6669942</v>
      </c>
      <c r="AY140" s="130">
        <v>6305166</v>
      </c>
      <c r="AZ140" s="130">
        <v>7773556</v>
      </c>
      <c r="BA140" s="130">
        <v>8184598</v>
      </c>
      <c r="BB140" s="130">
        <v>7957131</v>
      </c>
      <c r="BC140" s="130">
        <v>7152108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s="130" t="s">
        <v>883</v>
      </c>
      <c r="B141" s="130">
        <v>23338931</v>
      </c>
      <c r="C141" s="130">
        <v>22111956</v>
      </c>
      <c r="D141" s="130">
        <v>23181756.809999999</v>
      </c>
      <c r="E141" s="130">
        <v>23032080</v>
      </c>
      <c r="F141" s="130">
        <v>22042799</v>
      </c>
      <c r="G141" s="130">
        <v>22878915</v>
      </c>
      <c r="H141" s="130">
        <v>24046681.350000001</v>
      </c>
      <c r="I141" s="130">
        <v>23638917</v>
      </c>
      <c r="J141" s="130">
        <v>23869872</v>
      </c>
      <c r="K141" s="130">
        <v>21834905</v>
      </c>
      <c r="L141" s="130">
        <v>22706258.989999998</v>
      </c>
      <c r="M141" s="130">
        <v>21170349</v>
      </c>
      <c r="N141" s="130">
        <v>20770693</v>
      </c>
      <c r="O141" s="130">
        <v>19838773</v>
      </c>
      <c r="P141" s="130">
        <v>20305500.359999999</v>
      </c>
      <c r="Q141" s="130">
        <v>20003348</v>
      </c>
      <c r="R141" s="130">
        <v>19150619</v>
      </c>
      <c r="S141" s="130">
        <v>17840384</v>
      </c>
      <c r="T141" s="130">
        <v>18182706.100000001</v>
      </c>
      <c r="U141" s="130">
        <v>18063436</v>
      </c>
      <c r="V141" s="130">
        <v>18435327</v>
      </c>
      <c r="W141" s="130">
        <v>16509115</v>
      </c>
      <c r="X141" s="130">
        <v>16379404.73</v>
      </c>
      <c r="Y141" s="130">
        <v>15994853</v>
      </c>
      <c r="Z141" s="130">
        <v>15481647</v>
      </c>
      <c r="AA141" s="130">
        <v>14153287</v>
      </c>
      <c r="AB141" s="130">
        <v>15758619.890000001</v>
      </c>
      <c r="AC141" s="130">
        <v>13913869</v>
      </c>
      <c r="AD141" s="130">
        <v>14133158</v>
      </c>
      <c r="AE141" s="130">
        <v>12262903</v>
      </c>
      <c r="AF141" s="130">
        <v>13343917.699999999</v>
      </c>
      <c r="AG141" s="130">
        <v>12773097</v>
      </c>
      <c r="AH141" s="130">
        <v>10551328</v>
      </c>
      <c r="AI141" s="130">
        <v>9736244</v>
      </c>
      <c r="AJ141" s="130">
        <v>10096698.83</v>
      </c>
      <c r="AK141" s="130">
        <v>9747647</v>
      </c>
      <c r="AL141" s="130">
        <v>8924611</v>
      </c>
      <c r="AM141" s="130">
        <v>7492022</v>
      </c>
      <c r="AN141" s="130">
        <v>6809280.0899999999</v>
      </c>
      <c r="AO141" s="130">
        <v>7120128</v>
      </c>
      <c r="AP141" s="130">
        <v>6906899</v>
      </c>
      <c r="AQ141" s="130">
        <v>6297196</v>
      </c>
      <c r="AR141" s="130">
        <v>6902481.8899999997</v>
      </c>
      <c r="AS141" s="130">
        <v>5997966</v>
      </c>
      <c r="AT141" s="130">
        <v>5829805</v>
      </c>
      <c r="AU141" s="130">
        <v>5470380</v>
      </c>
      <c r="AV141" s="130">
        <v>5825006.0199999996</v>
      </c>
      <c r="AW141" s="130">
        <v>5119062</v>
      </c>
      <c r="AX141" s="130">
        <v>4978867</v>
      </c>
      <c r="AY141" s="130">
        <v>0</v>
      </c>
      <c r="AZ141" s="130">
        <v>0</v>
      </c>
      <c r="BA141" s="130">
        <v>0</v>
      </c>
      <c r="BB141" s="130">
        <v>0</v>
      </c>
      <c r="BC141" s="130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s="130" t="s">
        <v>884</v>
      </c>
      <c r="B142" s="130">
        <v>4098901</v>
      </c>
      <c r="C142" s="130">
        <v>4105185</v>
      </c>
      <c r="D142" s="130">
        <v>4050115.07</v>
      </c>
      <c r="E142" s="130">
        <v>4274607</v>
      </c>
      <c r="F142" s="130">
        <v>3969995</v>
      </c>
      <c r="G142" s="130">
        <v>4427930</v>
      </c>
      <c r="H142" s="130">
        <v>4817202.34</v>
      </c>
      <c r="I142" s="130">
        <v>4390407</v>
      </c>
      <c r="J142" s="130">
        <v>4978941</v>
      </c>
      <c r="K142" s="130">
        <v>3985139</v>
      </c>
      <c r="L142" s="130">
        <v>4482760.22</v>
      </c>
      <c r="M142" s="130">
        <v>3827296</v>
      </c>
      <c r="N142" s="130">
        <v>3833537</v>
      </c>
      <c r="O142" s="130">
        <v>3565464</v>
      </c>
      <c r="P142" s="130">
        <v>3948853.25</v>
      </c>
      <c r="Q142" s="130">
        <v>3621147</v>
      </c>
      <c r="R142" s="130">
        <v>3593686</v>
      </c>
      <c r="S142" s="130">
        <v>3438191</v>
      </c>
      <c r="T142" s="130">
        <v>3329803.99</v>
      </c>
      <c r="U142" s="130">
        <v>3219615</v>
      </c>
      <c r="V142" s="130">
        <v>3015486</v>
      </c>
      <c r="W142" s="130">
        <v>2910563</v>
      </c>
      <c r="X142" s="130">
        <v>3076004.44</v>
      </c>
      <c r="Y142" s="130">
        <v>2911367</v>
      </c>
      <c r="Z142" s="130">
        <v>2972431</v>
      </c>
      <c r="AA142" s="130">
        <v>2932172</v>
      </c>
      <c r="AB142" s="130">
        <v>3002406.5</v>
      </c>
      <c r="AC142" s="130">
        <v>2818995</v>
      </c>
      <c r="AD142" s="130">
        <v>2752164</v>
      </c>
      <c r="AE142" s="130">
        <v>4185904</v>
      </c>
      <c r="AF142" s="130">
        <v>4324291.6900000004</v>
      </c>
      <c r="AG142" s="130">
        <v>3662460</v>
      </c>
      <c r="AH142" s="130">
        <v>2072594</v>
      </c>
      <c r="AI142" s="130">
        <v>1845280</v>
      </c>
      <c r="AJ142" s="130">
        <v>2143274.4500000002</v>
      </c>
      <c r="AK142" s="130">
        <v>1790613</v>
      </c>
      <c r="AL142" s="130">
        <v>1600694</v>
      </c>
      <c r="AM142" s="130">
        <v>1578186</v>
      </c>
      <c r="AN142" s="130">
        <v>1831646.34</v>
      </c>
      <c r="AO142" s="130">
        <v>1740916</v>
      </c>
      <c r="AP142" s="130">
        <v>1385612</v>
      </c>
      <c r="AQ142" s="130">
        <v>1635101</v>
      </c>
      <c r="AR142" s="130">
        <v>2191932.77</v>
      </c>
      <c r="AS142" s="130">
        <v>2106579</v>
      </c>
      <c r="AT142" s="130">
        <v>2148519</v>
      </c>
      <c r="AU142" s="130">
        <v>2074622</v>
      </c>
      <c r="AV142" s="130">
        <v>2353796.77</v>
      </c>
      <c r="AW142" s="130">
        <v>1732415</v>
      </c>
      <c r="AX142" s="130">
        <v>1691075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s="130" t="s">
        <v>885</v>
      </c>
      <c r="B143" s="130">
        <v>0</v>
      </c>
      <c r="C143" s="130">
        <v>0</v>
      </c>
      <c r="D143" s="130">
        <v>0</v>
      </c>
      <c r="E143" s="130">
        <v>0</v>
      </c>
      <c r="F143" s="130">
        <v>0</v>
      </c>
      <c r="G143" s="130">
        <v>0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0</v>
      </c>
      <c r="AG143" s="130">
        <v>0</v>
      </c>
      <c r="AH143" s="130">
        <v>0</v>
      </c>
      <c r="AI143" s="130">
        <v>0</v>
      </c>
      <c r="AJ143" s="130">
        <v>62064.15</v>
      </c>
      <c r="AK143" s="130">
        <v>76860</v>
      </c>
      <c r="AL143" s="130">
        <v>126754</v>
      </c>
      <c r="AM143" s="130">
        <v>96861</v>
      </c>
      <c r="AN143" s="130">
        <v>53214.68</v>
      </c>
      <c r="AO143" s="130">
        <v>54529</v>
      </c>
      <c r="AP143" s="130">
        <v>130668</v>
      </c>
      <c r="AQ143" s="130">
        <v>67241</v>
      </c>
      <c r="AR143" s="130">
        <v>69133.48</v>
      </c>
      <c r="AS143" s="130">
        <v>66508</v>
      </c>
      <c r="AT143" s="130">
        <v>63978</v>
      </c>
      <c r="AU143" s="130">
        <v>60761</v>
      </c>
      <c r="AV143" s="130">
        <v>-114189.02</v>
      </c>
      <c r="AW143" s="130">
        <v>118991</v>
      </c>
      <c r="AX143" s="130">
        <v>118032</v>
      </c>
      <c r="AY143" s="130">
        <v>118819</v>
      </c>
      <c r="AZ143" s="130">
        <v>2159</v>
      </c>
      <c r="BA143" s="130">
        <v>2162</v>
      </c>
      <c r="BB143" s="130">
        <v>2160</v>
      </c>
      <c r="BC143" s="130">
        <v>216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s="130" t="s">
        <v>2691</v>
      </c>
      <c r="B144" s="130">
        <v>131520650</v>
      </c>
      <c r="C144" s="130">
        <v>127486640</v>
      </c>
      <c r="D144" s="130">
        <v>130241450.69</v>
      </c>
      <c r="E144" s="130">
        <v>128729170</v>
      </c>
      <c r="F144" s="130">
        <v>122672032</v>
      </c>
      <c r="G144" s="130">
        <v>137095572</v>
      </c>
      <c r="H144" s="130">
        <v>139002484.56999999</v>
      </c>
      <c r="I144" s="130">
        <v>132614920</v>
      </c>
      <c r="J144" s="130">
        <v>136029615</v>
      </c>
      <c r="K144" s="130">
        <v>130064129</v>
      </c>
      <c r="L144" s="130">
        <v>131309072.06999999</v>
      </c>
      <c r="M144" s="130">
        <v>122472036</v>
      </c>
      <c r="N144" s="130">
        <v>122112859</v>
      </c>
      <c r="O144" s="130">
        <v>119618404</v>
      </c>
      <c r="P144" s="130">
        <v>119746945.38</v>
      </c>
      <c r="Q144" s="130">
        <v>115366573</v>
      </c>
      <c r="R144" s="130">
        <v>113077540</v>
      </c>
      <c r="S144" s="130">
        <v>109712965</v>
      </c>
      <c r="T144" s="130">
        <v>108312868.05</v>
      </c>
      <c r="U144" s="130">
        <v>105882642</v>
      </c>
      <c r="V144" s="130">
        <v>107486184</v>
      </c>
      <c r="W144" s="130">
        <v>101672406</v>
      </c>
      <c r="X144" s="130">
        <v>99646393.540000007</v>
      </c>
      <c r="Y144" s="130">
        <v>93974293</v>
      </c>
      <c r="Z144" s="130">
        <v>94588804</v>
      </c>
      <c r="AA144" s="130">
        <v>92210343</v>
      </c>
      <c r="AB144" s="130">
        <v>93180328.530000001</v>
      </c>
      <c r="AC144" s="130">
        <v>85574633</v>
      </c>
      <c r="AD144" s="130">
        <v>86915860</v>
      </c>
      <c r="AE144" s="130">
        <v>84600623</v>
      </c>
      <c r="AF144" s="130">
        <v>88143079.129999995</v>
      </c>
      <c r="AG144" s="130">
        <v>81573362</v>
      </c>
      <c r="AH144" s="130">
        <v>50279128</v>
      </c>
      <c r="AI144" s="130">
        <v>48970401</v>
      </c>
      <c r="AJ144" s="130">
        <v>50720429.100000001</v>
      </c>
      <c r="AK144" s="130">
        <v>47596792</v>
      </c>
      <c r="AL144" s="130">
        <v>44376915</v>
      </c>
      <c r="AM144" s="130">
        <v>41133317</v>
      </c>
      <c r="AN144" s="130">
        <v>38346667.579999998</v>
      </c>
      <c r="AO144" s="130">
        <v>38849649</v>
      </c>
      <c r="AP144" s="130">
        <v>37740620</v>
      </c>
      <c r="AQ144" s="130">
        <v>35958062</v>
      </c>
      <c r="AR144" s="130">
        <v>36010365.340000004</v>
      </c>
      <c r="AS144" s="130">
        <v>32473660</v>
      </c>
      <c r="AT144" s="130">
        <v>32221696</v>
      </c>
      <c r="AU144" s="130">
        <v>31113983</v>
      </c>
      <c r="AV144" s="130">
        <v>30717930.039999999</v>
      </c>
      <c r="AW144" s="130">
        <v>27806299</v>
      </c>
      <c r="AX144" s="130">
        <v>26887329</v>
      </c>
      <c r="AY144" s="130">
        <v>25553618</v>
      </c>
      <c r="AZ144" s="130">
        <v>29426272</v>
      </c>
      <c r="BA144" s="130">
        <v>33347458</v>
      </c>
      <c r="BB144" s="130">
        <v>31311659</v>
      </c>
      <c r="BC144" s="130">
        <v>31344587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s="130" t="s">
        <v>886</v>
      </c>
      <c r="B145" s="130">
        <v>-129095</v>
      </c>
      <c r="C145" s="130">
        <v>35738</v>
      </c>
      <c r="D145" s="130">
        <v>-62657.21</v>
      </c>
      <c r="E145" s="130">
        <v>-523</v>
      </c>
      <c r="F145" s="130">
        <v>-235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s="130" t="s">
        <v>887</v>
      </c>
      <c r="B146" s="130">
        <v>283552</v>
      </c>
      <c r="C146" s="130">
        <v>59449</v>
      </c>
      <c r="D146" s="130">
        <v>161162.67000000001</v>
      </c>
      <c r="E146" s="130">
        <v>11306</v>
      </c>
      <c r="F146" s="130">
        <v>-2482</v>
      </c>
      <c r="G146" s="130">
        <v>55990</v>
      </c>
      <c r="H146" s="130">
        <v>68901.240000000005</v>
      </c>
      <c r="I146" s="130">
        <v>-22214</v>
      </c>
      <c r="J146" s="130">
        <v>58902</v>
      </c>
      <c r="K146" s="130">
        <v>-2012</v>
      </c>
      <c r="L146" s="130">
        <v>-7339.96</v>
      </c>
      <c r="M146" s="130">
        <v>57790</v>
      </c>
      <c r="N146" s="130">
        <v>-3933</v>
      </c>
      <c r="O146" s="130">
        <v>-6799</v>
      </c>
      <c r="P146" s="130">
        <v>8250.56</v>
      </c>
      <c r="Q146" s="130">
        <v>4550</v>
      </c>
      <c r="R146" s="130">
        <v>-18376</v>
      </c>
      <c r="S146" s="130">
        <v>5036</v>
      </c>
      <c r="T146" s="130">
        <v>-17328.46</v>
      </c>
      <c r="U146" s="130">
        <v>28142</v>
      </c>
      <c r="V146" s="130">
        <v>7685</v>
      </c>
      <c r="W146" s="130">
        <v>58587</v>
      </c>
      <c r="X146" s="130">
        <v>25740.9</v>
      </c>
      <c r="Y146" s="130">
        <v>25535</v>
      </c>
      <c r="Z146" s="130">
        <v>-36122</v>
      </c>
      <c r="AA146" s="130">
        <v>-19335</v>
      </c>
      <c r="AB146" s="130">
        <v>-38190.019999999997</v>
      </c>
      <c r="AC146" s="130">
        <v>236946</v>
      </c>
      <c r="AD146" s="130">
        <v>1262</v>
      </c>
      <c r="AE146" s="130">
        <v>176962</v>
      </c>
      <c r="AF146" s="130">
        <v>-146982.76</v>
      </c>
      <c r="AG146" s="130">
        <v>-391277</v>
      </c>
      <c r="AH146" s="130">
        <v>37253</v>
      </c>
      <c r="AI146" s="130">
        <v>3055</v>
      </c>
      <c r="AJ146" s="130">
        <v>17623.25</v>
      </c>
      <c r="AK146" s="130">
        <v>41999</v>
      </c>
      <c r="AL146" s="130">
        <v>-28559</v>
      </c>
      <c r="AM146" s="130">
        <v>7524</v>
      </c>
      <c r="AN146" s="130">
        <v>59743.49</v>
      </c>
      <c r="AO146" s="130">
        <v>53625</v>
      </c>
      <c r="AP146" s="130">
        <v>57863</v>
      </c>
      <c r="AQ146" s="130">
        <v>45073</v>
      </c>
      <c r="AR146" s="130">
        <v>-90825.25</v>
      </c>
      <c r="AS146" s="130">
        <v>8351</v>
      </c>
      <c r="AT146" s="130">
        <v>-14876</v>
      </c>
      <c r="AU146" s="130">
        <v>-9258</v>
      </c>
      <c r="AV146" s="130">
        <v>-3582.48</v>
      </c>
      <c r="AW146" s="130">
        <v>138</v>
      </c>
      <c r="AX146" s="130">
        <v>-4873</v>
      </c>
      <c r="AY146" s="130">
        <v>2294</v>
      </c>
      <c r="AZ146" s="130">
        <v>4301</v>
      </c>
      <c r="BA146" s="130">
        <v>23427</v>
      </c>
      <c r="BB146" s="130">
        <v>76014</v>
      </c>
      <c r="BC146" s="130">
        <v>137694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s="130" t="s">
        <v>2692</v>
      </c>
      <c r="B147" s="130">
        <v>283552</v>
      </c>
      <c r="C147" s="130">
        <v>59449</v>
      </c>
      <c r="D147" s="130">
        <v>161162.67000000001</v>
      </c>
      <c r="E147" s="130">
        <v>11306</v>
      </c>
      <c r="F147" s="130">
        <v>-2482</v>
      </c>
      <c r="G147" s="130">
        <v>55990</v>
      </c>
      <c r="H147" s="130">
        <v>68901.240000000005</v>
      </c>
      <c r="I147" s="130">
        <v>-22214</v>
      </c>
      <c r="J147" s="130">
        <v>58902</v>
      </c>
      <c r="K147" s="130">
        <v>-2012</v>
      </c>
      <c r="L147" s="130">
        <v>-7339.96</v>
      </c>
      <c r="M147" s="130">
        <v>57790</v>
      </c>
      <c r="N147" s="130">
        <v>-3933</v>
      </c>
      <c r="O147" s="130">
        <v>-6799</v>
      </c>
      <c r="P147" s="130">
        <v>8250.56</v>
      </c>
      <c r="Q147" s="130">
        <v>4550</v>
      </c>
      <c r="R147" s="130">
        <v>-18376</v>
      </c>
      <c r="S147" s="130">
        <v>5036</v>
      </c>
      <c r="T147" s="130">
        <v>-17328.46</v>
      </c>
      <c r="U147" s="130">
        <v>28142</v>
      </c>
      <c r="V147" s="130">
        <v>7685</v>
      </c>
      <c r="W147" s="130">
        <v>58587</v>
      </c>
      <c r="X147" s="130">
        <v>25740.9</v>
      </c>
      <c r="Y147" s="130">
        <v>25535</v>
      </c>
      <c r="Z147" s="130">
        <v>-36122</v>
      </c>
      <c r="AA147" s="130">
        <v>-19335</v>
      </c>
      <c r="AB147" s="130">
        <v>-38190.019999999997</v>
      </c>
      <c r="AC147" s="130">
        <v>236946</v>
      </c>
      <c r="AD147" s="130">
        <v>1262</v>
      </c>
      <c r="AE147" s="130">
        <v>176962</v>
      </c>
      <c r="AF147" s="130">
        <v>-146982.79</v>
      </c>
      <c r="AG147" s="130">
        <v>-391277</v>
      </c>
      <c r="AH147" s="130">
        <v>-34449</v>
      </c>
      <c r="AI147" s="130">
        <v>3055</v>
      </c>
      <c r="AJ147" s="130">
        <v>17623.25</v>
      </c>
      <c r="AK147" s="130">
        <v>41999</v>
      </c>
      <c r="AL147" s="130">
        <v>-28559</v>
      </c>
      <c r="AM147" s="130">
        <v>7524</v>
      </c>
      <c r="AN147" s="130">
        <v>59743.49</v>
      </c>
      <c r="AO147" s="130">
        <v>53625</v>
      </c>
      <c r="AP147" s="130">
        <v>57863</v>
      </c>
      <c r="AQ147" s="130">
        <v>45073</v>
      </c>
      <c r="AR147" s="130">
        <v>-90825.25</v>
      </c>
      <c r="AS147" s="130">
        <v>8351</v>
      </c>
      <c r="AT147" s="130">
        <v>-14876</v>
      </c>
      <c r="AU147" s="130">
        <v>-9258</v>
      </c>
      <c r="AV147" s="130">
        <v>-3582.48</v>
      </c>
      <c r="AW147" s="130">
        <v>138</v>
      </c>
      <c r="AX147" s="130">
        <v>-4873</v>
      </c>
      <c r="AY147" s="130">
        <v>2294</v>
      </c>
      <c r="AZ147" s="130">
        <v>4301</v>
      </c>
      <c r="BA147" s="130">
        <v>23427</v>
      </c>
      <c r="BB147" s="130">
        <v>76014</v>
      </c>
      <c r="BC147" s="130">
        <v>137694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s="130" t="s">
        <v>2693</v>
      </c>
      <c r="B148" s="130">
        <v>0</v>
      </c>
      <c r="C148" s="130">
        <v>0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.03</v>
      </c>
      <c r="AG148" s="130">
        <v>23900.67</v>
      </c>
      <c r="AH148" s="130">
        <v>71702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s="130" t="s">
        <v>2694</v>
      </c>
      <c r="B149" s="130">
        <v>6025250</v>
      </c>
      <c r="C149" s="130">
        <v>5980419</v>
      </c>
      <c r="D149" s="130">
        <v>6905005.7699999996</v>
      </c>
      <c r="E149" s="130">
        <v>6770385</v>
      </c>
      <c r="F149" s="130">
        <v>5352571</v>
      </c>
      <c r="G149" s="130">
        <v>8760394</v>
      </c>
      <c r="H149" s="130">
        <v>8924023.1999999993</v>
      </c>
      <c r="I149" s="130">
        <v>8435114</v>
      </c>
      <c r="J149" s="130">
        <v>7296127</v>
      </c>
      <c r="K149" s="130">
        <v>8829573</v>
      </c>
      <c r="L149" s="130">
        <v>8256983.2999999998</v>
      </c>
      <c r="M149" s="130">
        <v>8080240</v>
      </c>
      <c r="N149" s="130">
        <v>7589488</v>
      </c>
      <c r="O149" s="130">
        <v>8420669</v>
      </c>
      <c r="P149" s="130">
        <v>8294601.96</v>
      </c>
      <c r="Q149" s="130">
        <v>7848497</v>
      </c>
      <c r="R149" s="130">
        <v>7556022</v>
      </c>
      <c r="S149" s="130">
        <v>7799566</v>
      </c>
      <c r="T149" s="130">
        <v>7184176.7300000004</v>
      </c>
      <c r="U149" s="130">
        <v>7144984</v>
      </c>
      <c r="V149" s="130">
        <v>7142459</v>
      </c>
      <c r="W149" s="130">
        <v>7113128</v>
      </c>
      <c r="X149" s="130">
        <v>6778699.9299999997</v>
      </c>
      <c r="Y149" s="130">
        <v>6088261</v>
      </c>
      <c r="Z149" s="130">
        <v>6051235</v>
      </c>
      <c r="AA149" s="130">
        <v>6551028</v>
      </c>
      <c r="AB149" s="130">
        <v>5359140.3099999996</v>
      </c>
      <c r="AC149" s="130">
        <v>5727173</v>
      </c>
      <c r="AD149" s="130">
        <v>5218042</v>
      </c>
      <c r="AE149" s="130">
        <v>4725276</v>
      </c>
      <c r="AF149" s="130">
        <v>3689788.67</v>
      </c>
      <c r="AG149" s="130">
        <v>4191066</v>
      </c>
      <c r="AH149" s="130">
        <v>3319218</v>
      </c>
      <c r="AI149" s="130">
        <v>3934593</v>
      </c>
      <c r="AJ149" s="130">
        <v>3450916.11</v>
      </c>
      <c r="AK149" s="130">
        <v>3670249</v>
      </c>
      <c r="AL149" s="130">
        <v>3325853</v>
      </c>
      <c r="AM149" s="130">
        <v>3541131</v>
      </c>
      <c r="AN149" s="130">
        <v>2085876.45</v>
      </c>
      <c r="AO149" s="130">
        <v>2966290</v>
      </c>
      <c r="AP149" s="130">
        <v>2999822</v>
      </c>
      <c r="AQ149" s="130">
        <v>2942795</v>
      </c>
      <c r="AR149" s="130">
        <v>2195286.37</v>
      </c>
      <c r="AS149" s="130">
        <v>2268779</v>
      </c>
      <c r="AT149" s="130">
        <v>2391625</v>
      </c>
      <c r="AU149" s="130">
        <v>2301547</v>
      </c>
      <c r="AV149" s="130">
        <v>1512836.16</v>
      </c>
      <c r="AW149" s="130">
        <v>1873623</v>
      </c>
      <c r="AX149" s="130">
        <v>1680260</v>
      </c>
      <c r="AY149" s="130">
        <v>1722859</v>
      </c>
      <c r="AZ149" s="130">
        <v>786281</v>
      </c>
      <c r="BA149" s="130">
        <v>895820</v>
      </c>
      <c r="BB149" s="130">
        <v>826605</v>
      </c>
      <c r="BC149" s="130">
        <v>151577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s="130" t="s">
        <v>888</v>
      </c>
      <c r="B150" s="130">
        <v>3529316</v>
      </c>
      <c r="C150" s="130">
        <v>2900760</v>
      </c>
      <c r="D150" s="130">
        <v>2677863.02</v>
      </c>
      <c r="E150" s="130">
        <v>1991291</v>
      </c>
      <c r="F150" s="130">
        <v>1976254</v>
      </c>
      <c r="G150" s="130">
        <v>1880584</v>
      </c>
      <c r="H150" s="130">
        <v>1616475.7</v>
      </c>
      <c r="I150" s="130">
        <v>1671569</v>
      </c>
      <c r="J150" s="130">
        <v>1683829</v>
      </c>
      <c r="K150" s="130">
        <v>1749106</v>
      </c>
      <c r="L150" s="130">
        <v>1739592.76</v>
      </c>
      <c r="M150" s="130">
        <v>1834799</v>
      </c>
      <c r="N150" s="130">
        <v>1832776</v>
      </c>
      <c r="O150" s="130">
        <v>1788503</v>
      </c>
      <c r="P150" s="130">
        <v>1938561.23</v>
      </c>
      <c r="Q150" s="130">
        <v>2000204</v>
      </c>
      <c r="R150" s="130">
        <v>2013538</v>
      </c>
      <c r="S150" s="130">
        <v>2040296</v>
      </c>
      <c r="T150" s="130">
        <v>2131442.83</v>
      </c>
      <c r="U150" s="130">
        <v>2159679</v>
      </c>
      <c r="V150" s="130">
        <v>2096779</v>
      </c>
      <c r="W150" s="130">
        <v>2054419</v>
      </c>
      <c r="X150" s="130">
        <v>2081732.36</v>
      </c>
      <c r="Y150" s="130">
        <v>2073650</v>
      </c>
      <c r="Z150" s="130">
        <v>2166959</v>
      </c>
      <c r="AA150" s="130">
        <v>2263162</v>
      </c>
      <c r="AB150" s="130">
        <v>2359528.7400000002</v>
      </c>
      <c r="AC150" s="130">
        <v>2415337</v>
      </c>
      <c r="AD150" s="130">
        <v>2397968</v>
      </c>
      <c r="AE150" s="130">
        <v>1345661</v>
      </c>
      <c r="AF150" s="130">
        <v>1176603.3899999999</v>
      </c>
      <c r="AG150" s="130">
        <v>910001</v>
      </c>
      <c r="AH150" s="130">
        <v>127413</v>
      </c>
      <c r="AI150" s="130">
        <v>13</v>
      </c>
      <c r="AJ150" s="130">
        <v>6.26</v>
      </c>
      <c r="AK150" s="130">
        <v>8</v>
      </c>
      <c r="AL150" s="130">
        <v>10</v>
      </c>
      <c r="AM150" s="130">
        <v>1</v>
      </c>
      <c r="AN150" s="130">
        <v>6.87</v>
      </c>
      <c r="AO150" s="130">
        <v>2</v>
      </c>
      <c r="AP150" s="130">
        <v>3</v>
      </c>
      <c r="AQ150" s="130">
        <v>0</v>
      </c>
      <c r="AR150" s="130">
        <v>2.71</v>
      </c>
      <c r="AS150" s="130">
        <v>1</v>
      </c>
      <c r="AT150" s="130">
        <v>58</v>
      </c>
      <c r="AU150" s="130">
        <v>50</v>
      </c>
      <c r="AV150" s="130">
        <v>5.53</v>
      </c>
      <c r="AW150" s="130">
        <v>346</v>
      </c>
      <c r="AX150" s="130">
        <v>1220</v>
      </c>
      <c r="AY150" s="130">
        <v>902</v>
      </c>
      <c r="AZ150" s="130">
        <v>60897</v>
      </c>
      <c r="BA150" s="130">
        <v>165490</v>
      </c>
      <c r="BB150" s="130">
        <v>154714</v>
      </c>
      <c r="BC150" s="130">
        <v>148861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s="130" t="s">
        <v>889</v>
      </c>
      <c r="B151" s="130">
        <v>234466</v>
      </c>
      <c r="C151" s="130">
        <v>370232</v>
      </c>
      <c r="D151" s="130">
        <v>510933.19</v>
      </c>
      <c r="E151" s="130">
        <v>682325</v>
      </c>
      <c r="F151" s="130">
        <v>433981</v>
      </c>
      <c r="G151" s="130">
        <v>1132252</v>
      </c>
      <c r="H151" s="130">
        <v>1008438.97</v>
      </c>
      <c r="I151" s="130">
        <v>1067705</v>
      </c>
      <c r="J151" s="130">
        <v>761854</v>
      </c>
      <c r="K151" s="130">
        <v>1231745</v>
      </c>
      <c r="L151" s="130">
        <v>861779.45</v>
      </c>
      <c r="M151" s="130">
        <v>998129</v>
      </c>
      <c r="N151" s="130">
        <v>927663</v>
      </c>
      <c r="O151" s="130">
        <v>1181100</v>
      </c>
      <c r="P151" s="130">
        <v>816829.68</v>
      </c>
      <c r="Q151" s="130">
        <v>852968</v>
      </c>
      <c r="R151" s="130">
        <v>866259</v>
      </c>
      <c r="S151" s="130">
        <v>950989</v>
      </c>
      <c r="T151" s="130">
        <v>714419.94</v>
      </c>
      <c r="U151" s="130">
        <v>832198</v>
      </c>
      <c r="V151" s="130">
        <v>817142</v>
      </c>
      <c r="W151" s="130">
        <v>959576</v>
      </c>
      <c r="X151" s="130">
        <v>790152.37</v>
      </c>
      <c r="Y151" s="130">
        <v>718076</v>
      </c>
      <c r="Z151" s="130">
        <v>715648</v>
      </c>
      <c r="AA151" s="130">
        <v>842338</v>
      </c>
      <c r="AB151" s="130">
        <v>449775.64</v>
      </c>
      <c r="AC151" s="130">
        <v>595915</v>
      </c>
      <c r="AD151" s="130">
        <v>542107</v>
      </c>
      <c r="AE151" s="130">
        <v>643191</v>
      </c>
      <c r="AF151" s="130">
        <v>431070.52</v>
      </c>
      <c r="AG151" s="130">
        <v>585600</v>
      </c>
      <c r="AH151" s="130">
        <v>534474</v>
      </c>
      <c r="AI151" s="130">
        <v>741250</v>
      </c>
      <c r="AJ151" s="130">
        <v>679257.36</v>
      </c>
      <c r="AK151" s="130">
        <v>749605</v>
      </c>
      <c r="AL151" s="130">
        <v>720238</v>
      </c>
      <c r="AM151" s="130">
        <v>781712</v>
      </c>
      <c r="AN151" s="130">
        <v>505720.79</v>
      </c>
      <c r="AO151" s="130">
        <v>791566</v>
      </c>
      <c r="AP151" s="130">
        <v>827936</v>
      </c>
      <c r="AQ151" s="130">
        <v>856238</v>
      </c>
      <c r="AR151" s="130">
        <v>639050.31999999995</v>
      </c>
      <c r="AS151" s="130">
        <v>599821</v>
      </c>
      <c r="AT151" s="130">
        <v>624261</v>
      </c>
      <c r="AU151" s="130">
        <v>624226</v>
      </c>
      <c r="AV151" s="130">
        <v>377440.79</v>
      </c>
      <c r="AW151" s="130">
        <v>461807</v>
      </c>
      <c r="AX151" s="130">
        <v>452289</v>
      </c>
      <c r="AY151" s="130">
        <v>482430</v>
      </c>
      <c r="AZ151" s="130">
        <v>228248</v>
      </c>
      <c r="BA151" s="130">
        <v>284741</v>
      </c>
      <c r="BB151" s="130">
        <v>322281</v>
      </c>
      <c r="BC151" s="130">
        <v>36963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s="130" t="s">
        <v>2695</v>
      </c>
      <c r="B152" s="130">
        <v>2261468</v>
      </c>
      <c r="C152" s="130">
        <v>2709427</v>
      </c>
      <c r="D152" s="130">
        <v>3716209.56</v>
      </c>
      <c r="E152" s="130">
        <v>4096769</v>
      </c>
      <c r="F152" s="130">
        <v>2942336</v>
      </c>
      <c r="G152" s="130">
        <v>5747558</v>
      </c>
      <c r="H152" s="130">
        <v>6299108.5300000003</v>
      </c>
      <c r="I152" s="130">
        <v>5695840</v>
      </c>
      <c r="J152" s="130">
        <v>4850444</v>
      </c>
      <c r="K152" s="130">
        <v>5848722</v>
      </c>
      <c r="L152" s="130">
        <v>5655611.0999999996</v>
      </c>
      <c r="M152" s="130">
        <v>5247312</v>
      </c>
      <c r="N152" s="130">
        <v>4829049</v>
      </c>
      <c r="O152" s="130">
        <v>5451066</v>
      </c>
      <c r="P152" s="130">
        <v>5539211.0499999998</v>
      </c>
      <c r="Q152" s="130">
        <v>4995325</v>
      </c>
      <c r="R152" s="130">
        <v>4676225</v>
      </c>
      <c r="S152" s="130">
        <v>4808281</v>
      </c>
      <c r="T152" s="130">
        <v>4338313.96</v>
      </c>
      <c r="U152" s="130">
        <v>4153107</v>
      </c>
      <c r="V152" s="130">
        <v>4228538</v>
      </c>
      <c r="W152" s="130">
        <v>4099133</v>
      </c>
      <c r="X152" s="130">
        <v>3906815.2</v>
      </c>
      <c r="Y152" s="130">
        <v>3296535</v>
      </c>
      <c r="Z152" s="130">
        <v>3168628</v>
      </c>
      <c r="AA152" s="130">
        <v>3445528</v>
      </c>
      <c r="AB152" s="130">
        <v>2549835.9300000002</v>
      </c>
      <c r="AC152" s="130">
        <v>2715921</v>
      </c>
      <c r="AD152" s="130">
        <v>2277967</v>
      </c>
      <c r="AE152" s="130">
        <v>2736424</v>
      </c>
      <c r="AF152" s="130">
        <v>2082114.76</v>
      </c>
      <c r="AG152" s="130">
        <v>2695465</v>
      </c>
      <c r="AH152" s="130">
        <v>2657331</v>
      </c>
      <c r="AI152" s="130">
        <v>3193330</v>
      </c>
      <c r="AJ152" s="130">
        <v>2771652.49</v>
      </c>
      <c r="AK152" s="130">
        <v>2920636</v>
      </c>
      <c r="AL152" s="130">
        <v>2605605</v>
      </c>
      <c r="AM152" s="130">
        <v>2759418</v>
      </c>
      <c r="AN152" s="130">
        <v>1580148.79</v>
      </c>
      <c r="AO152" s="130">
        <v>2174722</v>
      </c>
      <c r="AP152" s="130">
        <v>2171883</v>
      </c>
      <c r="AQ152" s="130">
        <v>2086557</v>
      </c>
      <c r="AR152" s="130">
        <v>1556233.35</v>
      </c>
      <c r="AS152" s="130">
        <v>1668957</v>
      </c>
      <c r="AT152" s="130">
        <v>1767306</v>
      </c>
      <c r="AU152" s="130">
        <v>1677271</v>
      </c>
      <c r="AV152" s="130">
        <v>1135389.8400000001</v>
      </c>
      <c r="AW152" s="130">
        <v>1411470</v>
      </c>
      <c r="AX152" s="130">
        <v>1226751</v>
      </c>
      <c r="AY152" s="130">
        <v>1239527</v>
      </c>
      <c r="AZ152" s="130">
        <v>497136</v>
      </c>
      <c r="BA152" s="130">
        <v>445589</v>
      </c>
      <c r="BB152" s="130">
        <v>349610</v>
      </c>
      <c r="BC152" s="130">
        <v>99728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s="130" t="s">
        <v>2696</v>
      </c>
      <c r="B153" s="130">
        <v>2261468</v>
      </c>
      <c r="C153" s="130">
        <v>2709427</v>
      </c>
      <c r="D153" s="130">
        <v>3716209.56</v>
      </c>
      <c r="E153" s="130">
        <v>4096769</v>
      </c>
      <c r="F153" s="130">
        <v>2942336</v>
      </c>
      <c r="G153" s="130">
        <v>5747558</v>
      </c>
      <c r="H153" s="130">
        <v>6299108.5300000003</v>
      </c>
      <c r="I153" s="130">
        <v>5695840</v>
      </c>
      <c r="J153" s="130">
        <v>4850444</v>
      </c>
      <c r="K153" s="130">
        <v>5848722</v>
      </c>
      <c r="L153" s="130">
        <v>5655611.0999999996</v>
      </c>
      <c r="M153" s="130">
        <v>5247312</v>
      </c>
      <c r="N153" s="130">
        <v>4829049</v>
      </c>
      <c r="O153" s="130">
        <v>5451066</v>
      </c>
      <c r="P153" s="130">
        <v>5539211.0499999998</v>
      </c>
      <c r="Q153" s="130">
        <v>4995325</v>
      </c>
      <c r="R153" s="130">
        <v>4676225</v>
      </c>
      <c r="S153" s="130">
        <v>4808281</v>
      </c>
      <c r="T153" s="130">
        <v>4338313.96</v>
      </c>
      <c r="U153" s="130">
        <v>4153107</v>
      </c>
      <c r="V153" s="130">
        <v>4228538</v>
      </c>
      <c r="W153" s="130">
        <v>4099133</v>
      </c>
      <c r="X153" s="130">
        <v>3906815.2</v>
      </c>
      <c r="Y153" s="130">
        <v>3296535</v>
      </c>
      <c r="Z153" s="130">
        <v>3168628</v>
      </c>
      <c r="AA153" s="130">
        <v>3445528</v>
      </c>
      <c r="AB153" s="130">
        <v>2549835.9300000002</v>
      </c>
      <c r="AC153" s="130">
        <v>2715921</v>
      </c>
      <c r="AD153" s="130">
        <v>2277967</v>
      </c>
      <c r="AE153" s="130">
        <v>2736424</v>
      </c>
      <c r="AF153" s="130">
        <v>2082114.76</v>
      </c>
      <c r="AG153" s="130">
        <v>2695465</v>
      </c>
      <c r="AH153" s="130">
        <v>2657331</v>
      </c>
      <c r="AI153" s="130">
        <v>3193330</v>
      </c>
      <c r="AJ153" s="130">
        <v>2771652.49</v>
      </c>
      <c r="AK153" s="130">
        <v>2920636</v>
      </c>
      <c r="AL153" s="130">
        <v>2605605</v>
      </c>
      <c r="AM153" s="130">
        <v>2759418</v>
      </c>
      <c r="AN153" s="130">
        <v>1580148.79</v>
      </c>
      <c r="AO153" s="130">
        <v>2174722</v>
      </c>
      <c r="AP153" s="130">
        <v>2171883</v>
      </c>
      <c r="AQ153" s="130">
        <v>2086557</v>
      </c>
      <c r="AR153" s="130">
        <v>1556233.35</v>
      </c>
      <c r="AS153" s="130">
        <v>1668957</v>
      </c>
      <c r="AT153" s="130">
        <v>1767306</v>
      </c>
      <c r="AU153" s="130">
        <v>1677271</v>
      </c>
      <c r="AV153" s="130">
        <v>1135389.8400000001</v>
      </c>
      <c r="AW153" s="130">
        <v>1411470</v>
      </c>
      <c r="AX153" s="130">
        <v>1226751</v>
      </c>
      <c r="AY153" s="130">
        <v>1239527</v>
      </c>
      <c r="AZ153" s="130">
        <v>497136</v>
      </c>
      <c r="BA153" s="130">
        <v>445589</v>
      </c>
      <c r="BB153" s="130">
        <v>349610</v>
      </c>
      <c r="BC153" s="130">
        <v>99728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s="130" t="s">
        <v>2697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s="130" t="s">
        <v>2698</v>
      </c>
      <c r="B155" s="130">
        <v>2261468</v>
      </c>
      <c r="C155" s="130">
        <v>2709427</v>
      </c>
      <c r="D155" s="130">
        <v>3716209.56</v>
      </c>
      <c r="E155" s="130">
        <v>4096769</v>
      </c>
      <c r="F155" s="130">
        <v>2942336</v>
      </c>
      <c r="G155" s="130">
        <v>5747558</v>
      </c>
      <c r="H155" s="130">
        <v>6299108.5300000003</v>
      </c>
      <c r="I155" s="130">
        <v>5695840</v>
      </c>
      <c r="J155" s="130">
        <v>4850444</v>
      </c>
      <c r="K155" s="130">
        <v>5848722</v>
      </c>
      <c r="L155" s="130">
        <v>5655611.0999999996</v>
      </c>
      <c r="M155" s="130">
        <v>5247312</v>
      </c>
      <c r="N155" s="130">
        <v>4829049</v>
      </c>
      <c r="O155" s="130">
        <v>5451066</v>
      </c>
      <c r="P155" s="130">
        <v>5539211.0499999998</v>
      </c>
      <c r="Q155" s="130">
        <v>4995325</v>
      </c>
      <c r="R155" s="130">
        <v>4676225</v>
      </c>
      <c r="S155" s="130">
        <v>4808281</v>
      </c>
      <c r="T155" s="130">
        <v>4338313.96</v>
      </c>
      <c r="U155" s="130">
        <v>4153107</v>
      </c>
      <c r="V155" s="130">
        <v>4228538</v>
      </c>
      <c r="W155" s="130">
        <v>4099133</v>
      </c>
      <c r="X155" s="130">
        <v>3906815.2</v>
      </c>
      <c r="Y155" s="130">
        <v>3296535</v>
      </c>
      <c r="Z155" s="130">
        <v>3168628</v>
      </c>
      <c r="AA155" s="130">
        <v>3445528</v>
      </c>
      <c r="AB155" s="130">
        <v>2549835.9300000002</v>
      </c>
      <c r="AC155" s="130">
        <v>2715921</v>
      </c>
      <c r="AD155" s="130">
        <v>2277967</v>
      </c>
      <c r="AE155" s="130">
        <v>2736424</v>
      </c>
      <c r="AF155" s="130">
        <v>2082114.76</v>
      </c>
      <c r="AG155" s="130">
        <v>2695465</v>
      </c>
      <c r="AH155" s="130">
        <v>2657331</v>
      </c>
      <c r="AI155" s="130">
        <v>3193330</v>
      </c>
      <c r="AJ155" s="130">
        <v>2771652.49</v>
      </c>
      <c r="AK155" s="130">
        <v>2920636</v>
      </c>
      <c r="AL155" s="130">
        <v>2605605</v>
      </c>
      <c r="AM155" s="130">
        <v>2759418</v>
      </c>
      <c r="AN155" s="130">
        <v>1580148.79</v>
      </c>
      <c r="AO155" s="130">
        <v>2174722</v>
      </c>
      <c r="AP155" s="130">
        <v>2171883</v>
      </c>
      <c r="AQ155" s="130">
        <v>2086557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s="130" t="s">
        <v>2699</v>
      </c>
      <c r="B156" s="130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  <c r="AJ156" s="130"/>
      <c r="AK156" s="130"/>
      <c r="AL156" s="130"/>
      <c r="AM156" s="130"/>
      <c r="AN156" s="130"/>
      <c r="AO156" s="130"/>
      <c r="AP156" s="130"/>
      <c r="AQ156" s="130"/>
      <c r="AR156" s="130"/>
      <c r="AS156" s="130"/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s="130" t="s">
        <v>2700</v>
      </c>
      <c r="B157" s="130">
        <v>0</v>
      </c>
      <c r="C157" s="130">
        <v>0</v>
      </c>
      <c r="D157" s="130">
        <v>-4140432.36</v>
      </c>
      <c r="E157" s="130">
        <v>1446520</v>
      </c>
      <c r="F157" s="130">
        <v>-2004557</v>
      </c>
      <c r="G157" s="130">
        <v>0</v>
      </c>
      <c r="H157" s="130">
        <v>0</v>
      </c>
      <c r="I157" s="130">
        <v>0</v>
      </c>
      <c r="J157" s="130">
        <v>0</v>
      </c>
      <c r="K157" s="130">
        <v>0</v>
      </c>
      <c r="L157" s="130">
        <v>0</v>
      </c>
      <c r="M157" s="130">
        <v>0</v>
      </c>
      <c r="N157" s="130">
        <v>0</v>
      </c>
      <c r="O157" s="130">
        <v>0</v>
      </c>
      <c r="P157" s="130">
        <v>0</v>
      </c>
      <c r="Q157" s="130">
        <v>0</v>
      </c>
      <c r="R157" s="130">
        <v>0</v>
      </c>
      <c r="S157" s="130">
        <v>0</v>
      </c>
      <c r="T157" s="130">
        <v>0</v>
      </c>
      <c r="U157" s="130">
        <v>0</v>
      </c>
      <c r="V157" s="130">
        <v>0</v>
      </c>
      <c r="W157" s="130">
        <v>0</v>
      </c>
      <c r="X157" s="130">
        <v>0</v>
      </c>
      <c r="Y157" s="130">
        <v>0</v>
      </c>
      <c r="Z157" s="130">
        <v>0</v>
      </c>
      <c r="AA157" s="130">
        <v>0</v>
      </c>
      <c r="AB157" s="130">
        <v>0</v>
      </c>
      <c r="AC157" s="130">
        <v>0</v>
      </c>
      <c r="AD157" s="130">
        <v>0</v>
      </c>
      <c r="AE157" s="130">
        <v>0</v>
      </c>
      <c r="AF157" s="130">
        <v>0</v>
      </c>
      <c r="AG157" s="130">
        <v>0</v>
      </c>
      <c r="AH157" s="130">
        <v>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s="130" t="s">
        <v>2701</v>
      </c>
      <c r="B158" s="130">
        <v>317860</v>
      </c>
      <c r="C158" s="130">
        <v>430194</v>
      </c>
      <c r="D158" s="130">
        <v>-231346.27</v>
      </c>
      <c r="E158" s="130">
        <v>714546</v>
      </c>
      <c r="F158" s="130">
        <v>-664096</v>
      </c>
      <c r="G158" s="130">
        <v>739258</v>
      </c>
      <c r="H158" s="130">
        <v>-43252.02</v>
      </c>
      <c r="I158" s="130">
        <v>-328803</v>
      </c>
      <c r="J158" s="130">
        <v>-551817</v>
      </c>
      <c r="K158" s="130">
        <v>63584</v>
      </c>
      <c r="L158" s="130">
        <v>23884.81</v>
      </c>
      <c r="M158" s="130">
        <v>-603058</v>
      </c>
      <c r="N158" s="130">
        <v>137514</v>
      </c>
      <c r="O158" s="130">
        <v>-157486</v>
      </c>
      <c r="P158" s="130">
        <v>-19818.63</v>
      </c>
      <c r="Q158" s="130">
        <v>-43059</v>
      </c>
      <c r="R158" s="130">
        <v>37696</v>
      </c>
      <c r="S158" s="130">
        <v>-197038</v>
      </c>
      <c r="T158" s="130">
        <v>-62838.51</v>
      </c>
      <c r="U158" s="130">
        <v>-135833</v>
      </c>
      <c r="V158" s="130">
        <v>-196622</v>
      </c>
      <c r="W158" s="130">
        <v>-160588</v>
      </c>
      <c r="X158" s="130">
        <v>-158737.85999999999</v>
      </c>
      <c r="Y158" s="130">
        <v>242406</v>
      </c>
      <c r="Z158" s="130">
        <v>170030</v>
      </c>
      <c r="AA158" s="130">
        <v>-48481</v>
      </c>
      <c r="AB158" s="130">
        <v>54804.22</v>
      </c>
      <c r="AC158" s="130">
        <v>7969</v>
      </c>
      <c r="AD158" s="130">
        <v>1545</v>
      </c>
      <c r="AE158" s="130">
        <v>-97952</v>
      </c>
      <c r="AF158" s="130">
        <v>214485.21</v>
      </c>
      <c r="AG158" s="130">
        <v>61805</v>
      </c>
      <c r="AH158" s="130">
        <v>283823</v>
      </c>
      <c r="AI158" s="130">
        <v>-189348</v>
      </c>
      <c r="AJ158" s="130">
        <v>-24462</v>
      </c>
      <c r="AK158" s="130">
        <v>-139956</v>
      </c>
      <c r="AL158" s="130">
        <v>136708</v>
      </c>
      <c r="AM158" s="130">
        <v>-122730</v>
      </c>
      <c r="AN158" s="130">
        <v>76500.67</v>
      </c>
      <c r="AO158" s="130">
        <v>60942</v>
      </c>
      <c r="AP158" s="130">
        <v>63521</v>
      </c>
      <c r="AQ158" s="130">
        <v>19549</v>
      </c>
      <c r="AR158" s="130">
        <v>0</v>
      </c>
      <c r="AS158" s="130">
        <v>0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0</v>
      </c>
      <c r="AZ158" s="130">
        <v>0</v>
      </c>
      <c r="BA158" s="130">
        <v>0</v>
      </c>
      <c r="BB158" s="130">
        <v>0</v>
      </c>
      <c r="BC158" s="130">
        <v>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s="130" t="s">
        <v>2702</v>
      </c>
      <c r="B159" s="130">
        <v>30909</v>
      </c>
      <c r="C159" s="130">
        <v>60659</v>
      </c>
      <c r="D159" s="130">
        <v>108510.03</v>
      </c>
      <c r="E159" s="130">
        <v>874227</v>
      </c>
      <c r="F159" s="130">
        <v>-1001765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s="130" t="s">
        <v>2703</v>
      </c>
      <c r="B160" s="130">
        <v>0</v>
      </c>
      <c r="C160" s="130">
        <v>0</v>
      </c>
      <c r="D160" s="130">
        <v>-120120.2</v>
      </c>
      <c r="E160" s="130">
        <v>-289303</v>
      </c>
      <c r="F160" s="130">
        <v>400911</v>
      </c>
      <c r="G160" s="130">
        <v>0</v>
      </c>
      <c r="H160" s="130">
        <v>24674.58</v>
      </c>
      <c r="I160" s="130">
        <v>0</v>
      </c>
      <c r="J160" s="130">
        <v>0</v>
      </c>
      <c r="K160" s="130">
        <v>0</v>
      </c>
      <c r="L160" s="130">
        <v>2361.85</v>
      </c>
      <c r="M160" s="130">
        <v>0</v>
      </c>
      <c r="N160" s="130">
        <v>0</v>
      </c>
      <c r="O160" s="130">
        <v>0</v>
      </c>
      <c r="P160" s="130">
        <v>2454.2600000000002</v>
      </c>
      <c r="Q160" s="130">
        <v>0</v>
      </c>
      <c r="R160" s="130">
        <v>0</v>
      </c>
      <c r="S160" s="130">
        <v>0</v>
      </c>
      <c r="T160" s="130">
        <v>471.27</v>
      </c>
      <c r="U160" s="130">
        <v>29667</v>
      </c>
      <c r="V160" s="130">
        <v>0</v>
      </c>
      <c r="W160" s="130">
        <v>0</v>
      </c>
      <c r="X160" s="130">
        <v>6160.49</v>
      </c>
      <c r="Y160" s="130">
        <v>27899</v>
      </c>
      <c r="Z160" s="130">
        <v>0</v>
      </c>
      <c r="AA160" s="130">
        <v>0</v>
      </c>
      <c r="AB160" s="130">
        <v>0</v>
      </c>
      <c r="AC160" s="130">
        <v>0</v>
      </c>
      <c r="AD160" s="130">
        <v>0</v>
      </c>
      <c r="AE160" s="130">
        <v>0</v>
      </c>
      <c r="AF160" s="130">
        <v>0</v>
      </c>
      <c r="AG160" s="130">
        <v>0</v>
      </c>
      <c r="AH160" s="130">
        <v>0</v>
      </c>
      <c r="AI160" s="130">
        <v>0</v>
      </c>
      <c r="AJ160" s="130">
        <v>0</v>
      </c>
      <c r="AK160" s="130">
        <v>0</v>
      </c>
      <c r="AL160" s="130">
        <v>0</v>
      </c>
      <c r="AM160" s="130">
        <v>0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s="130" t="s">
        <v>2704</v>
      </c>
      <c r="B161" s="130"/>
      <c r="C161" s="130"/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  <c r="W161" s="130"/>
      <c r="X161" s="130"/>
      <c r="Y161" s="130"/>
      <c r="Z161" s="130"/>
      <c r="AA161" s="130"/>
      <c r="AB161" s="130"/>
      <c r="AC161" s="130"/>
      <c r="AD161" s="130"/>
      <c r="AE161" s="130"/>
      <c r="AF161" s="130"/>
      <c r="AG161" s="130"/>
      <c r="AH161" s="130"/>
      <c r="AI161" s="130"/>
      <c r="AJ161" s="130"/>
      <c r="AK161" s="130"/>
      <c r="AL161" s="130"/>
      <c r="AM161" s="130"/>
      <c r="AN161" s="130"/>
      <c r="AO161" s="130"/>
      <c r="AP161" s="130"/>
      <c r="AQ161" s="130"/>
      <c r="AR161" s="130"/>
      <c r="AS161" s="130"/>
      <c r="AT161" s="130"/>
      <c r="AU161" s="130"/>
      <c r="AV161" s="130"/>
      <c r="AW161" s="130"/>
      <c r="AX161" s="130"/>
      <c r="AY161" s="130"/>
      <c r="AZ161" s="130"/>
      <c r="BA161" s="130"/>
      <c r="BB161" s="130"/>
      <c r="BC161" s="130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s="130" t="s">
        <v>2705</v>
      </c>
      <c r="B162" s="130">
        <v>0</v>
      </c>
      <c r="C162" s="130">
        <v>131657</v>
      </c>
      <c r="D162" s="130">
        <v>0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0</v>
      </c>
      <c r="AG162" s="130">
        <v>0</v>
      </c>
      <c r="AH162" s="130">
        <v>0</v>
      </c>
      <c r="AI162" s="130">
        <v>0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s="130" t="s">
        <v>2706</v>
      </c>
      <c r="B163" s="130">
        <v>0</v>
      </c>
      <c r="C163" s="130">
        <v>0</v>
      </c>
      <c r="D163" s="130">
        <v>12692.38</v>
      </c>
      <c r="E163" s="130">
        <v>0</v>
      </c>
      <c r="F163" s="130">
        <v>0</v>
      </c>
      <c r="G163" s="130">
        <v>0</v>
      </c>
      <c r="H163" s="130">
        <v>-136167.13</v>
      </c>
      <c r="I163" s="130">
        <v>0</v>
      </c>
      <c r="J163" s="130">
        <v>0</v>
      </c>
      <c r="K163" s="130">
        <v>0</v>
      </c>
      <c r="L163" s="130">
        <v>-13981.2</v>
      </c>
      <c r="M163" s="130">
        <v>0</v>
      </c>
      <c r="N163" s="130">
        <v>0</v>
      </c>
      <c r="O163" s="130">
        <v>0</v>
      </c>
      <c r="P163" s="130">
        <v>-12652.03</v>
      </c>
      <c r="Q163" s="130">
        <v>0</v>
      </c>
      <c r="R163" s="130">
        <v>0</v>
      </c>
      <c r="S163" s="130">
        <v>0</v>
      </c>
      <c r="T163" s="130">
        <v>-12630.41</v>
      </c>
      <c r="U163" s="130">
        <v>-159776</v>
      </c>
      <c r="V163" s="130">
        <v>0</v>
      </c>
      <c r="W163" s="130">
        <v>0</v>
      </c>
      <c r="X163" s="130">
        <v>-30801.81</v>
      </c>
      <c r="Y163" s="130">
        <v>-138082</v>
      </c>
      <c r="Z163" s="130">
        <v>0</v>
      </c>
      <c r="AA163" s="130">
        <v>0</v>
      </c>
      <c r="AB163" s="130">
        <v>0</v>
      </c>
      <c r="AC163" s="130">
        <v>0</v>
      </c>
      <c r="AD163" s="130">
        <v>0</v>
      </c>
      <c r="AE163" s="130">
        <v>0</v>
      </c>
      <c r="AF163" s="130">
        <v>0</v>
      </c>
      <c r="AG163" s="130">
        <v>0</v>
      </c>
      <c r="AH163" s="130">
        <v>0</v>
      </c>
      <c r="AI163" s="130">
        <v>0</v>
      </c>
      <c r="AJ163" s="130">
        <v>0</v>
      </c>
      <c r="AK163" s="130">
        <v>0</v>
      </c>
      <c r="AL163" s="130">
        <v>0</v>
      </c>
      <c r="AM163" s="130">
        <v>0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0</v>
      </c>
      <c r="AT163" s="130">
        <v>0</v>
      </c>
      <c r="AU163" s="130">
        <v>0</v>
      </c>
      <c r="AV163" s="130">
        <v>0</v>
      </c>
      <c r="AW163" s="130">
        <v>0</v>
      </c>
      <c r="AX163" s="130">
        <v>0</v>
      </c>
      <c r="AY163" s="130">
        <v>0</v>
      </c>
      <c r="AZ163" s="130">
        <v>0</v>
      </c>
      <c r="BA163" s="130">
        <v>0</v>
      </c>
      <c r="BB163" s="130">
        <v>0</v>
      </c>
      <c r="BC163" s="130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s="130" t="s">
        <v>2707</v>
      </c>
      <c r="B164" s="130">
        <v>348769</v>
      </c>
      <c r="C164" s="130">
        <v>622510</v>
      </c>
      <c r="D164" s="130">
        <v>-4332619.3</v>
      </c>
      <c r="E164" s="130">
        <v>2745990</v>
      </c>
      <c r="F164" s="130">
        <v>-3269507</v>
      </c>
      <c r="G164" s="130">
        <v>739258</v>
      </c>
      <c r="H164" s="130">
        <v>-489222.2</v>
      </c>
      <c r="I164" s="130">
        <v>-328803</v>
      </c>
      <c r="J164" s="130">
        <v>-551817</v>
      </c>
      <c r="K164" s="130">
        <v>63584</v>
      </c>
      <c r="L164" s="130">
        <v>-22592.58</v>
      </c>
      <c r="M164" s="130">
        <v>-603058</v>
      </c>
      <c r="N164" s="130">
        <v>137514</v>
      </c>
      <c r="O164" s="130">
        <v>-157486</v>
      </c>
      <c r="P164" s="130">
        <v>-60609.71</v>
      </c>
      <c r="Q164" s="130">
        <v>-43059</v>
      </c>
      <c r="R164" s="130">
        <v>37696</v>
      </c>
      <c r="S164" s="130">
        <v>-197038</v>
      </c>
      <c r="T164" s="130">
        <v>-74997.649999999994</v>
      </c>
      <c r="U164" s="130">
        <v>-265942</v>
      </c>
      <c r="V164" s="130">
        <v>-196622</v>
      </c>
      <c r="W164" s="130">
        <v>-160588</v>
      </c>
      <c r="X164" s="130">
        <v>-183379.19</v>
      </c>
      <c r="Y164" s="130">
        <v>132223</v>
      </c>
      <c r="Z164" s="130">
        <v>170030</v>
      </c>
      <c r="AA164" s="130">
        <v>-48481</v>
      </c>
      <c r="AB164" s="130">
        <v>54804.22</v>
      </c>
      <c r="AC164" s="130">
        <v>7969</v>
      </c>
      <c r="AD164" s="130">
        <v>1545</v>
      </c>
      <c r="AE164" s="130">
        <v>-97952</v>
      </c>
      <c r="AF164" s="130">
        <v>214485.21</v>
      </c>
      <c r="AG164" s="130">
        <v>61805</v>
      </c>
      <c r="AH164" s="130">
        <v>283823</v>
      </c>
      <c r="AI164" s="130">
        <v>-189348</v>
      </c>
      <c r="AJ164" s="130">
        <v>-24462</v>
      </c>
      <c r="AK164" s="130">
        <v>-139956</v>
      </c>
      <c r="AL164" s="130">
        <v>136708</v>
      </c>
      <c r="AM164" s="130">
        <v>-122730</v>
      </c>
      <c r="AN164" s="130">
        <v>76500.67</v>
      </c>
      <c r="AO164" s="130">
        <v>60942</v>
      </c>
      <c r="AP164" s="130">
        <v>63521</v>
      </c>
      <c r="AQ164" s="130">
        <v>19549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s="130" t="s">
        <v>2708</v>
      </c>
      <c r="B165" s="130">
        <v>2610237</v>
      </c>
      <c r="C165" s="130">
        <v>3331937</v>
      </c>
      <c r="D165" s="130">
        <v>-616409.74</v>
      </c>
      <c r="E165" s="130">
        <v>6842759</v>
      </c>
      <c r="F165" s="130">
        <v>-327171</v>
      </c>
      <c r="G165" s="130">
        <v>6486816</v>
      </c>
      <c r="H165" s="130">
        <v>5809886.3300000001</v>
      </c>
      <c r="I165" s="130">
        <v>5367037</v>
      </c>
      <c r="J165" s="130">
        <v>4298627</v>
      </c>
      <c r="K165" s="130">
        <v>5912306</v>
      </c>
      <c r="L165" s="130">
        <v>5633018.5199999996</v>
      </c>
      <c r="M165" s="130">
        <v>4644254</v>
      </c>
      <c r="N165" s="130">
        <v>4966563</v>
      </c>
      <c r="O165" s="130">
        <v>5293580</v>
      </c>
      <c r="P165" s="130">
        <v>5478601.3399999999</v>
      </c>
      <c r="Q165" s="130">
        <v>4952266</v>
      </c>
      <c r="R165" s="130">
        <v>4713921</v>
      </c>
      <c r="S165" s="130">
        <v>4611243</v>
      </c>
      <c r="T165" s="130">
        <v>4263316.3099999996</v>
      </c>
      <c r="U165" s="130">
        <v>3887165</v>
      </c>
      <c r="V165" s="130">
        <v>4031916</v>
      </c>
      <c r="W165" s="130">
        <v>3938545</v>
      </c>
      <c r="X165" s="130">
        <v>3723436.02</v>
      </c>
      <c r="Y165" s="130">
        <v>3428758</v>
      </c>
      <c r="Z165" s="130">
        <v>3338658</v>
      </c>
      <c r="AA165" s="130">
        <v>3397047</v>
      </c>
      <c r="AB165" s="130">
        <v>2604640.15</v>
      </c>
      <c r="AC165" s="130">
        <v>2723890</v>
      </c>
      <c r="AD165" s="130">
        <v>2279512</v>
      </c>
      <c r="AE165" s="130">
        <v>2638472</v>
      </c>
      <c r="AF165" s="130">
        <v>2296599.9700000002</v>
      </c>
      <c r="AG165" s="130">
        <v>2757270</v>
      </c>
      <c r="AH165" s="130">
        <v>2941154</v>
      </c>
      <c r="AI165" s="130">
        <v>3003982</v>
      </c>
      <c r="AJ165" s="130">
        <v>2747190.5</v>
      </c>
      <c r="AK165" s="130">
        <v>2780680</v>
      </c>
      <c r="AL165" s="130">
        <v>2742313</v>
      </c>
      <c r="AM165" s="130">
        <v>2636688</v>
      </c>
      <c r="AN165" s="130">
        <v>1656649.46</v>
      </c>
      <c r="AO165" s="130">
        <v>2235664</v>
      </c>
      <c r="AP165" s="130">
        <v>2235404</v>
      </c>
      <c r="AQ165" s="130">
        <v>2106106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s="130" t="s">
        <v>2709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s="130" t="s">
        <v>3497</v>
      </c>
      <c r="B167" s="130">
        <v>2189699</v>
      </c>
      <c r="C167" s="130">
        <v>2599055</v>
      </c>
      <c r="D167" s="130">
        <v>3572575.9</v>
      </c>
      <c r="E167" s="130">
        <v>3997703</v>
      </c>
      <c r="F167" s="130">
        <v>2887028</v>
      </c>
      <c r="G167" s="130">
        <v>5645110</v>
      </c>
      <c r="H167" s="130">
        <v>6167450.75</v>
      </c>
      <c r="I167" s="130">
        <v>5611835</v>
      </c>
      <c r="J167" s="130">
        <v>4794614</v>
      </c>
      <c r="K167" s="130">
        <v>5769185</v>
      </c>
      <c r="L167" s="130">
        <v>5551853.2999999998</v>
      </c>
      <c r="M167" s="130">
        <v>5181786</v>
      </c>
      <c r="N167" s="130">
        <v>4779175</v>
      </c>
      <c r="O167" s="130">
        <v>5416836</v>
      </c>
      <c r="P167" s="130">
        <v>5525196.1600000001</v>
      </c>
      <c r="Q167" s="130">
        <v>4970338</v>
      </c>
      <c r="R167" s="130">
        <v>4647184</v>
      </c>
      <c r="S167" s="130">
        <v>4764990</v>
      </c>
      <c r="T167" s="130">
        <v>4300715.41</v>
      </c>
      <c r="U167" s="130">
        <v>4115162</v>
      </c>
      <c r="V167" s="130">
        <v>4195948</v>
      </c>
      <c r="W167" s="130">
        <v>4064685</v>
      </c>
      <c r="X167" s="130">
        <v>3876624.32</v>
      </c>
      <c r="Y167" s="130">
        <v>3257896</v>
      </c>
      <c r="Z167" s="130">
        <v>3139595</v>
      </c>
      <c r="AA167" s="130">
        <v>3408344</v>
      </c>
      <c r="AB167" s="130">
        <v>2515555.12</v>
      </c>
      <c r="AC167" s="130">
        <v>2687650</v>
      </c>
      <c r="AD167" s="130">
        <v>2251570</v>
      </c>
      <c r="AE167" s="130">
        <v>2705199</v>
      </c>
      <c r="AF167" s="130">
        <v>2042456.83</v>
      </c>
      <c r="AG167" s="130">
        <v>2659581</v>
      </c>
      <c r="AH167" s="130">
        <v>2649212</v>
      </c>
      <c r="AI167" s="130">
        <v>3185739</v>
      </c>
      <c r="AJ167" s="130">
        <v>2762028.09</v>
      </c>
      <c r="AK167" s="130">
        <v>2902488</v>
      </c>
      <c r="AL167" s="130">
        <v>2600389</v>
      </c>
      <c r="AM167" s="130">
        <v>2758326</v>
      </c>
      <c r="AN167" s="130">
        <v>1580824.68</v>
      </c>
      <c r="AO167" s="130">
        <v>2173034</v>
      </c>
      <c r="AP167" s="130">
        <v>2169777</v>
      </c>
      <c r="AQ167" s="130">
        <v>2083933</v>
      </c>
      <c r="AR167" s="130">
        <v>1547957.78</v>
      </c>
      <c r="AS167" s="130">
        <v>1670264</v>
      </c>
      <c r="AT167" s="130">
        <v>1769347</v>
      </c>
      <c r="AU167" s="130">
        <v>1675894</v>
      </c>
      <c r="AV167" s="130">
        <v>1095102.55</v>
      </c>
      <c r="AW167" s="130">
        <v>1415969</v>
      </c>
      <c r="AX167" s="130">
        <v>1234393</v>
      </c>
      <c r="AY167" s="130">
        <v>1246607</v>
      </c>
      <c r="AZ167" s="130">
        <v>509169</v>
      </c>
      <c r="BA167" s="130">
        <v>843667</v>
      </c>
      <c r="BB167" s="130">
        <v>864441</v>
      </c>
      <c r="BC167" s="130">
        <v>1084194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s="130" t="s">
        <v>3498</v>
      </c>
      <c r="B168" s="130">
        <v>71769</v>
      </c>
      <c r="C168" s="130">
        <v>110372</v>
      </c>
      <c r="D168" s="130">
        <v>143633.66</v>
      </c>
      <c r="E168" s="130">
        <v>99066</v>
      </c>
      <c r="F168" s="130">
        <v>55308</v>
      </c>
      <c r="G168" s="130">
        <v>102448</v>
      </c>
      <c r="H168" s="130">
        <v>131657.78</v>
      </c>
      <c r="I168" s="130">
        <v>84005</v>
      </c>
      <c r="J168" s="130">
        <v>55830</v>
      </c>
      <c r="K168" s="130">
        <v>79537</v>
      </c>
      <c r="L168" s="130">
        <v>103757.8</v>
      </c>
      <c r="M168" s="130">
        <v>65526</v>
      </c>
      <c r="N168" s="130">
        <v>49874</v>
      </c>
      <c r="O168" s="130">
        <v>34230</v>
      </c>
      <c r="P168" s="130">
        <v>14014.89</v>
      </c>
      <c r="Q168" s="130">
        <v>24987</v>
      </c>
      <c r="R168" s="130">
        <v>29041</v>
      </c>
      <c r="S168" s="130">
        <v>43291</v>
      </c>
      <c r="T168" s="130">
        <v>37598.559999999998</v>
      </c>
      <c r="U168" s="130">
        <v>37945</v>
      </c>
      <c r="V168" s="130">
        <v>32590</v>
      </c>
      <c r="W168" s="130">
        <v>34448</v>
      </c>
      <c r="X168" s="130">
        <v>30190.880000000001</v>
      </c>
      <c r="Y168" s="130">
        <v>38639</v>
      </c>
      <c r="Z168" s="130">
        <v>29033</v>
      </c>
      <c r="AA168" s="130">
        <v>37184</v>
      </c>
      <c r="AB168" s="130">
        <v>34280.82</v>
      </c>
      <c r="AC168" s="130">
        <v>28271</v>
      </c>
      <c r="AD168" s="130">
        <v>26397</v>
      </c>
      <c r="AE168" s="130">
        <v>31225</v>
      </c>
      <c r="AF168" s="130">
        <v>39657.94</v>
      </c>
      <c r="AG168" s="130">
        <v>35884</v>
      </c>
      <c r="AH168" s="130">
        <v>8119</v>
      </c>
      <c r="AI168" s="130">
        <v>7591</v>
      </c>
      <c r="AJ168" s="130">
        <v>9624.41</v>
      </c>
      <c r="AK168" s="130">
        <v>18148</v>
      </c>
      <c r="AL168" s="130">
        <v>5216</v>
      </c>
      <c r="AM168" s="130">
        <v>1092</v>
      </c>
      <c r="AN168" s="130">
        <v>-675.89</v>
      </c>
      <c r="AO168" s="130">
        <v>1688</v>
      </c>
      <c r="AP168" s="130">
        <v>2106</v>
      </c>
      <c r="AQ168" s="130">
        <v>2624</v>
      </c>
      <c r="AR168" s="130">
        <v>8275.58</v>
      </c>
      <c r="AS168" s="130">
        <v>-1307</v>
      </c>
      <c r="AT168" s="130">
        <v>-2041</v>
      </c>
      <c r="AU168" s="130">
        <v>1377</v>
      </c>
      <c r="AV168" s="130">
        <v>40287.29</v>
      </c>
      <c r="AW168" s="130">
        <v>-4499</v>
      </c>
      <c r="AX168" s="130">
        <v>-7642</v>
      </c>
      <c r="AY168" s="130">
        <v>-7080</v>
      </c>
      <c r="AZ168" s="130">
        <v>-12033</v>
      </c>
      <c r="BA168" s="130">
        <v>-398078</v>
      </c>
      <c r="BB168" s="130">
        <v>-514831</v>
      </c>
      <c r="BC168" s="130">
        <v>-8691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s="130" t="s">
        <v>2711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s="130" t="s">
        <v>3499</v>
      </c>
      <c r="B170" s="130">
        <v>2533926</v>
      </c>
      <c r="C170" s="130">
        <v>3202199</v>
      </c>
      <c r="D170" s="130">
        <v>-734813.04</v>
      </c>
      <c r="E170" s="130">
        <v>6728335</v>
      </c>
      <c r="F170" s="130">
        <v>-337144</v>
      </c>
      <c r="G170" s="130">
        <v>6328117</v>
      </c>
      <c r="H170" s="130">
        <v>5688194.8499999996</v>
      </c>
      <c r="I170" s="130">
        <v>5289917</v>
      </c>
      <c r="J170" s="130">
        <v>4263330</v>
      </c>
      <c r="K170" s="130">
        <v>5827920</v>
      </c>
      <c r="L170" s="130">
        <v>5534070.4500000002</v>
      </c>
      <c r="M170" s="130">
        <v>4593387</v>
      </c>
      <c r="N170" s="130">
        <v>4894285</v>
      </c>
      <c r="O170" s="130">
        <v>5276119</v>
      </c>
      <c r="P170" s="130">
        <v>5471357.7699999996</v>
      </c>
      <c r="Q170" s="130">
        <v>4932048</v>
      </c>
      <c r="R170" s="130">
        <v>4691407</v>
      </c>
      <c r="S170" s="130">
        <v>4568807</v>
      </c>
      <c r="T170" s="130">
        <v>4225776.7300000004</v>
      </c>
      <c r="U170" s="130">
        <v>3849390</v>
      </c>
      <c r="V170" s="130">
        <v>3999326</v>
      </c>
      <c r="W170" s="130">
        <v>3904100</v>
      </c>
      <c r="X170" s="130">
        <v>3693763.06</v>
      </c>
      <c r="Y170" s="130">
        <v>3390465</v>
      </c>
      <c r="Z170" s="130">
        <v>3309629</v>
      </c>
      <c r="AA170" s="130">
        <v>3359859</v>
      </c>
      <c r="AB170" s="130">
        <v>2570365.33</v>
      </c>
      <c r="AC170" s="130">
        <v>2695618</v>
      </c>
      <c r="AD170" s="130">
        <v>2253114</v>
      </c>
      <c r="AE170" s="130">
        <v>2607234</v>
      </c>
      <c r="AF170" s="130">
        <v>2256942.04</v>
      </c>
      <c r="AG170" s="130">
        <v>2721386</v>
      </c>
      <c r="AH170" s="130">
        <v>2933035</v>
      </c>
      <c r="AI170" s="130">
        <v>2996391</v>
      </c>
      <c r="AJ170" s="130">
        <v>2737566.09</v>
      </c>
      <c r="AK170" s="130">
        <v>2762532</v>
      </c>
      <c r="AL170" s="130">
        <v>2737097</v>
      </c>
      <c r="AM170" s="130">
        <v>2635596</v>
      </c>
      <c r="AN170" s="130">
        <v>1657325.35</v>
      </c>
      <c r="AO170" s="130">
        <v>2233976</v>
      </c>
      <c r="AP170" s="130">
        <v>2233298</v>
      </c>
      <c r="AQ170" s="130">
        <v>2103482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s="130" t="s">
        <v>3500</v>
      </c>
      <c r="B171" s="130">
        <v>76311</v>
      </c>
      <c r="C171" s="130">
        <v>129738</v>
      </c>
      <c r="D171" s="130">
        <v>118403.31</v>
      </c>
      <c r="E171" s="130">
        <v>114424</v>
      </c>
      <c r="F171" s="130">
        <v>9973</v>
      </c>
      <c r="G171" s="130">
        <v>158699</v>
      </c>
      <c r="H171" s="130">
        <v>121691.48</v>
      </c>
      <c r="I171" s="130">
        <v>77120</v>
      </c>
      <c r="J171" s="130">
        <v>35297</v>
      </c>
      <c r="K171" s="130">
        <v>84386</v>
      </c>
      <c r="L171" s="130">
        <v>98948.07</v>
      </c>
      <c r="M171" s="130">
        <v>50867</v>
      </c>
      <c r="N171" s="130">
        <v>72278</v>
      </c>
      <c r="O171" s="130">
        <v>17461</v>
      </c>
      <c r="P171" s="130">
        <v>7243.57</v>
      </c>
      <c r="Q171" s="130">
        <v>20218</v>
      </c>
      <c r="R171" s="130">
        <v>22514</v>
      </c>
      <c r="S171" s="130">
        <v>42436</v>
      </c>
      <c r="T171" s="130">
        <v>37539.58</v>
      </c>
      <c r="U171" s="130">
        <v>37775</v>
      </c>
      <c r="V171" s="130">
        <v>32590</v>
      </c>
      <c r="W171" s="130">
        <v>34445</v>
      </c>
      <c r="X171" s="130">
        <v>29672.959999999999</v>
      </c>
      <c r="Y171" s="130">
        <v>38293</v>
      </c>
      <c r="Z171" s="130">
        <v>29029</v>
      </c>
      <c r="AA171" s="130">
        <v>37188</v>
      </c>
      <c r="AB171" s="130">
        <v>34274.82</v>
      </c>
      <c r="AC171" s="130">
        <v>28272</v>
      </c>
      <c r="AD171" s="130">
        <v>26398</v>
      </c>
      <c r="AE171" s="130">
        <v>31238</v>
      </c>
      <c r="AF171" s="130">
        <v>39657.94</v>
      </c>
      <c r="AG171" s="130">
        <v>35884</v>
      </c>
      <c r="AH171" s="130">
        <v>8119</v>
      </c>
      <c r="AI171" s="130">
        <v>7591</v>
      </c>
      <c r="AJ171" s="130">
        <v>9624.41</v>
      </c>
      <c r="AK171" s="130">
        <v>18148</v>
      </c>
      <c r="AL171" s="130">
        <v>5216</v>
      </c>
      <c r="AM171" s="130">
        <v>1092</v>
      </c>
      <c r="AN171" s="130">
        <v>-675.89</v>
      </c>
      <c r="AO171" s="130">
        <v>1688</v>
      </c>
      <c r="AP171" s="130">
        <v>2106</v>
      </c>
      <c r="AQ171" s="130">
        <v>2624</v>
      </c>
      <c r="AR171" s="130">
        <v>0</v>
      </c>
      <c r="AS171" s="130">
        <v>0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0</v>
      </c>
      <c r="BA171" s="130">
        <v>0</v>
      </c>
      <c r="BB171" s="130">
        <v>0</v>
      </c>
      <c r="BC171" s="130">
        <v>0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s="130" t="s">
        <v>2714</v>
      </c>
      <c r="B172" s="130">
        <v>0.22</v>
      </c>
      <c r="C172" s="130">
        <v>0.26</v>
      </c>
      <c r="D172" s="130">
        <v>0.37</v>
      </c>
      <c r="E172" s="130">
        <v>0.42</v>
      </c>
      <c r="F172" s="130">
        <v>0.28999999999999998</v>
      </c>
      <c r="G172" s="130">
        <v>0.6</v>
      </c>
      <c r="H172" s="130">
        <v>0.66</v>
      </c>
      <c r="I172" s="130">
        <v>0.6</v>
      </c>
      <c r="J172" s="130">
        <v>0.51</v>
      </c>
      <c r="K172" s="130">
        <v>0.61</v>
      </c>
      <c r="L172" s="130">
        <v>0.59</v>
      </c>
      <c r="M172" s="130">
        <v>0.55000000000000004</v>
      </c>
      <c r="N172" s="130">
        <v>0.5</v>
      </c>
      <c r="O172" s="130">
        <v>0.57999999999999996</v>
      </c>
      <c r="P172" s="130">
        <v>0.59</v>
      </c>
      <c r="Q172" s="130">
        <v>0.53</v>
      </c>
      <c r="R172" s="130">
        <v>0.5</v>
      </c>
      <c r="S172" s="130">
        <v>0.52</v>
      </c>
      <c r="T172" s="130">
        <v>0.47</v>
      </c>
      <c r="U172" s="130">
        <v>0.46</v>
      </c>
      <c r="V172" s="130">
        <v>0.47072000000000003</v>
      </c>
      <c r="W172" s="130">
        <v>0.45</v>
      </c>
      <c r="X172" s="130">
        <v>0.43</v>
      </c>
      <c r="Y172" s="130">
        <v>0.36</v>
      </c>
      <c r="Z172" s="130">
        <v>0.35</v>
      </c>
      <c r="AA172" s="130">
        <v>0.38</v>
      </c>
      <c r="AB172" s="130">
        <v>0.28000000000000003</v>
      </c>
      <c r="AC172" s="130">
        <v>0.3</v>
      </c>
      <c r="AD172" s="130">
        <v>0.25</v>
      </c>
      <c r="AE172" s="130">
        <v>0.3</v>
      </c>
      <c r="AF172" s="130">
        <v>0.22</v>
      </c>
      <c r="AG172" s="130">
        <v>0.3</v>
      </c>
      <c r="AH172" s="130">
        <v>0.28999999999999998</v>
      </c>
      <c r="AI172" s="130">
        <v>0.35</v>
      </c>
      <c r="AJ172" s="130">
        <v>0.31</v>
      </c>
      <c r="AK172" s="130">
        <v>0.32</v>
      </c>
      <c r="AL172" s="130">
        <v>0.28999999999999998</v>
      </c>
      <c r="AM172" s="130">
        <v>0.61</v>
      </c>
      <c r="AN172" s="130">
        <v>0.35</v>
      </c>
      <c r="AO172" s="130">
        <v>0.48</v>
      </c>
      <c r="AP172" s="130">
        <v>0.48</v>
      </c>
      <c r="AQ172" s="130">
        <v>0.46</v>
      </c>
      <c r="AR172" s="130">
        <v>0.34</v>
      </c>
      <c r="AS172" s="130">
        <v>0.37</v>
      </c>
      <c r="AT172" s="130">
        <v>0.39</v>
      </c>
      <c r="AU172" s="130">
        <v>0.37</v>
      </c>
      <c r="AV172" s="130">
        <v>0.24</v>
      </c>
      <c r="AW172" s="130">
        <v>0.32</v>
      </c>
      <c r="AX172" s="130">
        <v>0.27</v>
      </c>
      <c r="AY172" s="130">
        <v>0.28000000000000003</v>
      </c>
      <c r="AZ172" s="130">
        <v>0.12</v>
      </c>
      <c r="BA172" s="130">
        <v>0.19</v>
      </c>
      <c r="BB172" s="130">
        <v>0.19</v>
      </c>
      <c r="BC172" s="130">
        <v>0.24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s="130" t="s">
        <v>2715</v>
      </c>
      <c r="B173" s="130">
        <v>0</v>
      </c>
      <c r="C173" s="130">
        <v>0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30">
        <v>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0</v>
      </c>
      <c r="Z173" s="130">
        <v>0</v>
      </c>
      <c r="AA173" s="130">
        <v>0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.24</v>
      </c>
      <c r="AW173" s="130">
        <v>0.32</v>
      </c>
      <c r="AX173" s="130">
        <v>0.27</v>
      </c>
      <c r="AY173" s="130">
        <v>0.28000000000000003</v>
      </c>
      <c r="AZ173" s="130">
        <v>0.12</v>
      </c>
      <c r="BA173" s="130">
        <v>0.19</v>
      </c>
      <c r="BB173" s="130">
        <v>0.19</v>
      </c>
      <c r="BC173" s="130">
        <v>0.2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s="130" t="s">
        <v>2791</v>
      </c>
      <c r="B174" s="130" t="s">
        <v>3496</v>
      </c>
      <c r="C174" s="130" t="s">
        <v>2792</v>
      </c>
      <c r="D174" s="130" t="s">
        <v>2793</v>
      </c>
      <c r="E174" s="130" t="s">
        <v>2794</v>
      </c>
      <c r="F174" s="130" t="s">
        <v>2795</v>
      </c>
      <c r="G174" s="130" t="s">
        <v>2796</v>
      </c>
      <c r="H174" s="130" t="s">
        <v>2797</v>
      </c>
      <c r="I174" s="130" t="s">
        <v>2798</v>
      </c>
      <c r="J174" s="130" t="s">
        <v>2799</v>
      </c>
      <c r="K174" s="130" t="s">
        <v>2800</v>
      </c>
      <c r="L174" s="130" t="s">
        <v>2801</v>
      </c>
      <c r="M174" s="130" t="s">
        <v>2802</v>
      </c>
      <c r="N174" s="130" t="s">
        <v>2803</v>
      </c>
      <c r="O174" s="130" t="s">
        <v>2804</v>
      </c>
      <c r="P174" s="130" t="s">
        <v>2805</v>
      </c>
      <c r="Q174" s="130" t="s">
        <v>2806</v>
      </c>
      <c r="R174" s="130" t="s">
        <v>2807</v>
      </c>
      <c r="S174" s="130" t="s">
        <v>2808</v>
      </c>
      <c r="T174" s="130" t="s">
        <v>2809</v>
      </c>
      <c r="U174" s="130" t="s">
        <v>2810</v>
      </c>
      <c r="V174" s="130" t="s">
        <v>2811</v>
      </c>
      <c r="W174" s="130" t="s">
        <v>2812</v>
      </c>
      <c r="X174" s="130" t="s">
        <v>2813</v>
      </c>
      <c r="Y174" s="130" t="s">
        <v>2814</v>
      </c>
      <c r="Z174" s="130" t="s">
        <v>2815</v>
      </c>
      <c r="AA174" s="130" t="s">
        <v>2816</v>
      </c>
      <c r="AB174" s="130" t="s">
        <v>2817</v>
      </c>
      <c r="AC174" s="130" t="s">
        <v>2818</v>
      </c>
      <c r="AD174" s="130" t="s">
        <v>2819</v>
      </c>
      <c r="AE174" s="130" t="s">
        <v>2820</v>
      </c>
      <c r="AF174" s="130" t="s">
        <v>2821</v>
      </c>
      <c r="AG174" s="130" t="s">
        <v>2822</v>
      </c>
      <c r="AH174" s="130" t="s">
        <v>2823</v>
      </c>
      <c r="AI174" s="130" t="s">
        <v>2824</v>
      </c>
      <c r="AJ174" s="130" t="s">
        <v>2825</v>
      </c>
      <c r="AK174" s="130" t="s">
        <v>2826</v>
      </c>
      <c r="AL174" s="130" t="s">
        <v>2827</v>
      </c>
      <c r="AM174" s="130" t="s">
        <v>2828</v>
      </c>
      <c r="AN174" s="130" t="s">
        <v>2829</v>
      </c>
      <c r="AO174" s="130" t="s">
        <v>2830</v>
      </c>
      <c r="AP174" s="130" t="s">
        <v>2831</v>
      </c>
      <c r="AQ174" s="130" t="s">
        <v>2832</v>
      </c>
      <c r="AR174" s="130" t="s">
        <v>2833</v>
      </c>
      <c r="AS174" s="130" t="s">
        <v>2834</v>
      </c>
      <c r="AT174" s="130" t="s">
        <v>2835</v>
      </c>
      <c r="AU174" s="130" t="s">
        <v>2836</v>
      </c>
      <c r="AV174" s="130" t="s">
        <v>2837</v>
      </c>
      <c r="AW174" s="130" t="s">
        <v>2838</v>
      </c>
      <c r="AX174" s="130" t="s">
        <v>2839</v>
      </c>
      <c r="AY174" s="130" t="s">
        <v>2840</v>
      </c>
      <c r="AZ174" s="130" t="s">
        <v>2841</v>
      </c>
      <c r="BA174" s="130" t="s">
        <v>2842</v>
      </c>
      <c r="BB174" s="130" t="s">
        <v>2843</v>
      </c>
      <c r="BC174" s="130" t="s">
        <v>2844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s="130" t="s">
        <v>2845</v>
      </c>
      <c r="B175" s="130"/>
      <c r="C175" s="130"/>
      <c r="D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  <c r="AJ175" s="130"/>
      <c r="AK175" s="130"/>
      <c r="AL175" s="130"/>
      <c r="AM175" s="130"/>
      <c r="AN175" s="130"/>
      <c r="AO175" s="130"/>
      <c r="AP175" s="130"/>
      <c r="AQ175" s="130"/>
      <c r="AR175" s="130"/>
      <c r="AS175" s="130"/>
      <c r="AT175" s="130"/>
      <c r="AU175" s="130"/>
      <c r="AV175" s="130"/>
      <c r="AW175" s="130"/>
      <c r="AX175" s="130"/>
      <c r="AY175" s="130"/>
      <c r="AZ175" s="130"/>
      <c r="BA175" s="130"/>
      <c r="BB175" s="130"/>
      <c r="BC175" s="130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 s="130" t="s">
        <v>2846</v>
      </c>
      <c r="B176" s="130"/>
      <c r="C176" s="130"/>
      <c r="D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  <c r="W176" s="130"/>
      <c r="X176" s="130"/>
      <c r="Y176" s="130"/>
      <c r="Z176" s="130"/>
      <c r="AA176" s="130"/>
      <c r="AB176" s="130"/>
      <c r="AC176" s="130"/>
      <c r="AD176" s="130"/>
      <c r="AE176" s="130"/>
      <c r="AF176" s="130"/>
      <c r="AG176" s="130"/>
      <c r="AH176" s="130"/>
      <c r="AI176" s="130"/>
      <c r="AJ176" s="130"/>
      <c r="AK176" s="130"/>
      <c r="AL176" s="130"/>
      <c r="AM176" s="130"/>
      <c r="AN176" s="130"/>
      <c r="AO176" s="130"/>
      <c r="AP176" s="130"/>
      <c r="AQ176" s="130"/>
      <c r="AR176" s="130"/>
      <c r="AS176" s="130"/>
      <c r="AT176" s="130"/>
      <c r="AU176" s="130"/>
      <c r="AV176" s="130"/>
      <c r="AW176" s="130"/>
      <c r="AX176" s="130"/>
      <c r="AY176" s="130"/>
      <c r="AZ176" s="130"/>
      <c r="BA176" s="130"/>
      <c r="BB176" s="130"/>
      <c r="BC176" s="130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 s="130" t="s">
        <v>2847</v>
      </c>
      <c r="B177" s="130"/>
      <c r="C177" s="130"/>
      <c r="D177" s="130"/>
      <c r="E177" s="130"/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130"/>
      <c r="R177" s="130"/>
      <c r="S177" s="130"/>
      <c r="T177" s="130"/>
      <c r="U177" s="130"/>
      <c r="V177" s="130"/>
      <c r="W177" s="130"/>
      <c r="X177" s="130"/>
      <c r="Y177" s="130"/>
      <c r="Z177" s="130"/>
      <c r="AA177" s="130"/>
      <c r="AB177" s="130"/>
      <c r="AC177" s="130"/>
      <c r="AD177" s="130"/>
      <c r="AE177" s="130"/>
      <c r="AF177" s="130"/>
      <c r="AG177" s="130"/>
      <c r="AH177" s="130"/>
      <c r="AI177" s="130"/>
      <c r="AJ177" s="130"/>
      <c r="AK177" s="130"/>
      <c r="AL177" s="130"/>
      <c r="AM177" s="130"/>
      <c r="AN177" s="130"/>
      <c r="AO177" s="130"/>
      <c r="AP177" s="130"/>
      <c r="AQ177" s="130"/>
      <c r="AR177" s="130"/>
      <c r="AS177" s="130"/>
      <c r="AT177" s="130"/>
      <c r="AU177" s="130"/>
      <c r="AV177" s="130"/>
      <c r="AW177" s="130"/>
      <c r="AX177" s="130"/>
      <c r="AY177" s="130"/>
      <c r="AZ177" s="130"/>
      <c r="BA177" s="130"/>
      <c r="BB177" s="130"/>
      <c r="BC177" s="130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A178" s="130"/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0"/>
      <c r="AK178" s="130"/>
      <c r="AL178" s="130"/>
      <c r="AM178" s="130"/>
      <c r="AN178" s="130"/>
      <c r="AO178" s="130"/>
      <c r="AP178" s="130"/>
      <c r="AQ178" s="130"/>
      <c r="AR178" s="130"/>
      <c r="AS178" s="130"/>
      <c r="AT178" s="130"/>
      <c r="AU178" s="130"/>
      <c r="AV178" s="130"/>
      <c r="AW178" s="130"/>
      <c r="AX178" s="130"/>
      <c r="AY178" s="130"/>
      <c r="AZ178" s="130"/>
      <c r="BA178" s="130"/>
      <c r="BB178" s="130"/>
      <c r="BC178" s="13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A179" s="130"/>
      <c r="B179" s="130"/>
      <c r="C179" s="130"/>
      <c r="D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  <c r="AI179" s="130"/>
      <c r="AJ179" s="130"/>
      <c r="AK179" s="130"/>
      <c r="AL179" s="130"/>
      <c r="AM179" s="130"/>
      <c r="AN179" s="130"/>
      <c r="AO179" s="130"/>
      <c r="AP179" s="130"/>
      <c r="AQ179" s="130"/>
      <c r="AR179" s="130"/>
      <c r="AS179" s="130"/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88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62064.15</v>
      </c>
      <c r="AK213" s="132">
        <f t="shared" si="7"/>
        <v>76860</v>
      </c>
      <c r="AL213" s="132">
        <f t="shared" si="7"/>
        <v>126754</v>
      </c>
      <c r="AM213" s="132">
        <f t="shared" si="7"/>
        <v>96861</v>
      </c>
      <c r="AN213" s="132">
        <f t="shared" si="7"/>
        <v>53214.68</v>
      </c>
      <c r="AO213" s="132">
        <f t="shared" si="7"/>
        <v>54529</v>
      </c>
      <c r="AP213" s="132">
        <f t="shared" si="7"/>
        <v>130668</v>
      </c>
      <c r="AQ213" s="132">
        <f t="shared" si="7"/>
        <v>67241</v>
      </c>
      <c r="AR213" s="132">
        <f t="shared" si="7"/>
        <v>69133.48</v>
      </c>
      <c r="AS213" s="132">
        <f t="shared" si="7"/>
        <v>66508</v>
      </c>
      <c r="AT213" s="132">
        <f t="shared" si="7"/>
        <v>63978</v>
      </c>
      <c r="AU213" s="132">
        <f t="shared" si="7"/>
        <v>60761</v>
      </c>
      <c r="AV213" s="132">
        <f t="shared" si="7"/>
        <v>-114189.02</v>
      </c>
      <c r="AW213" s="132">
        <f t="shared" si="7"/>
        <v>118991</v>
      </c>
      <c r="AX213" s="132">
        <f t="shared" si="7"/>
        <v>118032</v>
      </c>
      <c r="AY213" s="132">
        <f t="shared" si="7"/>
        <v>118819</v>
      </c>
      <c r="AZ213" s="132">
        <f t="shared" si="7"/>
        <v>2159</v>
      </c>
      <c r="BA213" s="132">
        <f t="shared" si="7"/>
        <v>2162</v>
      </c>
      <c r="BB213" s="132">
        <f t="shared" si="7"/>
        <v>2160</v>
      </c>
      <c r="BC213" s="132">
        <f t="shared" si="7"/>
        <v>21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62064.15</v>
      </c>
      <c r="AK215" s="80">
        <f t="shared" si="8"/>
        <v>76860</v>
      </c>
      <c r="AL215" s="80">
        <f t="shared" si="8"/>
        <v>126754</v>
      </c>
      <c r="AM215" s="80">
        <f t="shared" si="8"/>
        <v>96861</v>
      </c>
      <c r="AN215" s="80">
        <f t="shared" si="8"/>
        <v>53214.68</v>
      </c>
      <c r="AO215" s="80">
        <f t="shared" si="8"/>
        <v>54529</v>
      </c>
      <c r="AP215" s="80">
        <f t="shared" si="8"/>
        <v>130668</v>
      </c>
      <c r="AQ215" s="80">
        <f t="shared" si="8"/>
        <v>67241</v>
      </c>
      <c r="AR215" s="80">
        <f t="shared" si="8"/>
        <v>69133.48</v>
      </c>
      <c r="AS215" s="80">
        <f t="shared" si="8"/>
        <v>66508</v>
      </c>
      <c r="AT215" s="80">
        <f t="shared" si="8"/>
        <v>63978</v>
      </c>
      <c r="AU215" s="80">
        <f t="shared" si="8"/>
        <v>60761</v>
      </c>
      <c r="AV215" s="80">
        <f t="shared" si="8"/>
        <v>-114189.02</v>
      </c>
      <c r="AW215" s="80">
        <f t="shared" si="8"/>
        <v>118991</v>
      </c>
      <c r="AX215" s="80">
        <f t="shared" si="8"/>
        <v>118032</v>
      </c>
      <c r="AY215" s="80">
        <f t="shared" si="8"/>
        <v>118819</v>
      </c>
      <c r="AZ215" s="80">
        <f t="shared" si="8"/>
        <v>2159</v>
      </c>
      <c r="BA215" s="80">
        <f t="shared" si="8"/>
        <v>2162</v>
      </c>
      <c r="BB215" s="80">
        <f t="shared" si="8"/>
        <v>2160</v>
      </c>
      <c r="BC215" s="80">
        <f t="shared" si="8"/>
        <v>21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s="130" t="s">
        <v>6</v>
      </c>
      <c r="B219" s="130" t="s">
        <v>3495</v>
      </c>
      <c r="C219" s="130" t="s">
        <v>2551</v>
      </c>
      <c r="D219" s="130" t="s">
        <v>2552</v>
      </c>
      <c r="E219" s="130" t="s">
        <v>2553</v>
      </c>
      <c r="F219" s="130" t="s">
        <v>2554</v>
      </c>
      <c r="G219" s="130" t="s">
        <v>2555</v>
      </c>
      <c r="H219" s="130" t="s">
        <v>2556</v>
      </c>
      <c r="I219" s="130" t="s">
        <v>2557</v>
      </c>
      <c r="J219" s="130" t="s">
        <v>2558</v>
      </c>
      <c r="K219" s="130" t="s">
        <v>2559</v>
      </c>
      <c r="L219" s="130" t="s">
        <v>2560</v>
      </c>
      <c r="M219" s="130" t="s">
        <v>2561</v>
      </c>
      <c r="N219" s="130" t="s">
        <v>2562</v>
      </c>
      <c r="O219" s="130" t="s">
        <v>2563</v>
      </c>
      <c r="P219" s="130" t="s">
        <v>2564</v>
      </c>
      <c r="Q219" s="130" t="s">
        <v>2565</v>
      </c>
      <c r="R219" s="130" t="s">
        <v>2566</v>
      </c>
      <c r="S219" s="130" t="s">
        <v>2567</v>
      </c>
      <c r="T219" s="130" t="s">
        <v>2568</v>
      </c>
      <c r="U219" s="130" t="s">
        <v>2569</v>
      </c>
      <c r="V219" s="130" t="s">
        <v>2570</v>
      </c>
      <c r="W219" s="130" t="s">
        <v>2571</v>
      </c>
      <c r="X219" s="130" t="s">
        <v>2572</v>
      </c>
      <c r="Y219" s="130" t="s">
        <v>2573</v>
      </c>
      <c r="Z219" s="130" t="s">
        <v>2574</v>
      </c>
      <c r="AA219" s="130" t="s">
        <v>2575</v>
      </c>
      <c r="AB219" s="130" t="s">
        <v>2576</v>
      </c>
      <c r="AC219" s="130" t="s">
        <v>2577</v>
      </c>
      <c r="AD219" s="130" t="s">
        <v>2578</v>
      </c>
      <c r="AE219" s="130" t="s">
        <v>2579</v>
      </c>
      <c r="AF219" s="130" t="s">
        <v>2580</v>
      </c>
      <c r="AG219" s="130" t="s">
        <v>2581</v>
      </c>
      <c r="AH219" s="130" t="s">
        <v>2582</v>
      </c>
      <c r="AI219" s="130" t="s">
        <v>2583</v>
      </c>
      <c r="AJ219" s="130" t="s">
        <v>2584</v>
      </c>
      <c r="AK219" s="130" t="s">
        <v>2585</v>
      </c>
      <c r="AL219" s="130" t="s">
        <v>2586</v>
      </c>
      <c r="AM219" s="130" t="s">
        <v>2587</v>
      </c>
      <c r="AN219" s="130" t="s">
        <v>2588</v>
      </c>
      <c r="AO219" s="130" t="s">
        <v>2589</v>
      </c>
      <c r="AP219" s="130" t="s">
        <v>2590</v>
      </c>
      <c r="AQ219" s="130" t="s">
        <v>2591</v>
      </c>
      <c r="AR219" s="130" t="s">
        <v>2592</v>
      </c>
      <c r="AS219" s="130" t="s">
        <v>2593</v>
      </c>
      <c r="AT219" s="130" t="s">
        <v>2594</v>
      </c>
      <c r="AU219" s="130" t="s">
        <v>2595</v>
      </c>
      <c r="AV219" s="130" t="s">
        <v>2596</v>
      </c>
      <c r="AW219" s="130" t="s">
        <v>2597</v>
      </c>
      <c r="AX219" s="130" t="s">
        <v>2598</v>
      </c>
      <c r="AY219" s="130" t="s">
        <v>2599</v>
      </c>
      <c r="AZ219" s="130" t="s">
        <v>2600</v>
      </c>
      <c r="BA219" s="130" t="s">
        <v>2601</v>
      </c>
      <c r="BB219" s="130" t="s">
        <v>2602</v>
      </c>
      <c r="BC219" s="130" t="s">
        <v>2603</v>
      </c>
      <c r="BD219" s="130"/>
    </row>
    <row r="220" spans="1:118">
      <c r="A220" s="130" t="s">
        <v>2716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  <c r="BD220" s="130"/>
    </row>
    <row r="221" spans="1:118">
      <c r="A221" s="130" t="s">
        <v>2717</v>
      </c>
      <c r="B221" s="130">
        <v>4970895</v>
      </c>
      <c r="C221" s="130">
        <v>2709427</v>
      </c>
      <c r="D221" s="130">
        <v>16502872.560000001</v>
      </c>
      <c r="E221" s="130">
        <v>12786663</v>
      </c>
      <c r="F221" s="130">
        <v>8689894</v>
      </c>
      <c r="G221" s="130">
        <v>5747558</v>
      </c>
      <c r="H221" s="130">
        <v>22694114.530000001</v>
      </c>
      <c r="I221" s="130">
        <v>16395006</v>
      </c>
      <c r="J221" s="130">
        <v>10699166</v>
      </c>
      <c r="K221" s="130">
        <v>5848722</v>
      </c>
      <c r="L221" s="130">
        <v>21183038.100000001</v>
      </c>
      <c r="M221" s="130">
        <v>15527427</v>
      </c>
      <c r="N221" s="130">
        <v>10280115</v>
      </c>
      <c r="O221" s="130">
        <v>5451066</v>
      </c>
      <c r="P221" s="130">
        <v>20019042.050000001</v>
      </c>
      <c r="Q221" s="130">
        <v>14479831</v>
      </c>
      <c r="R221" s="130">
        <v>9484506</v>
      </c>
      <c r="S221" s="130">
        <v>4808281</v>
      </c>
      <c r="T221" s="130">
        <v>16819091.960000001</v>
      </c>
      <c r="U221" s="130">
        <v>12480778</v>
      </c>
      <c r="V221" s="130">
        <v>8327671</v>
      </c>
      <c r="W221" s="130">
        <v>4099133</v>
      </c>
      <c r="X221" s="130">
        <v>13817506.199999999</v>
      </c>
      <c r="Y221" s="130">
        <v>9910691</v>
      </c>
      <c r="Z221" s="130">
        <v>6614156</v>
      </c>
      <c r="AA221" s="130">
        <v>3445528</v>
      </c>
      <c r="AB221" s="130">
        <v>10272335.93</v>
      </c>
      <c r="AC221" s="130">
        <v>7722500</v>
      </c>
      <c r="AD221" s="130">
        <v>5006579</v>
      </c>
      <c r="AE221" s="130">
        <v>2736424</v>
      </c>
      <c r="AF221" s="130">
        <v>10628240.76</v>
      </c>
      <c r="AG221" s="130">
        <v>8546126</v>
      </c>
      <c r="AH221" s="130">
        <v>5850661</v>
      </c>
      <c r="AI221" s="130">
        <v>3193330</v>
      </c>
      <c r="AJ221" s="130">
        <v>11057311.49</v>
      </c>
      <c r="AK221" s="130">
        <v>8285659</v>
      </c>
      <c r="AL221" s="130">
        <v>5365023</v>
      </c>
      <c r="AM221" s="130">
        <v>2759418</v>
      </c>
      <c r="AN221" s="130">
        <v>8013310.79</v>
      </c>
      <c r="AO221" s="130">
        <v>6433162</v>
      </c>
      <c r="AP221" s="130">
        <v>4258440</v>
      </c>
      <c r="AQ221" s="130">
        <v>2086557</v>
      </c>
      <c r="AR221" s="130">
        <v>6669767.3499999996</v>
      </c>
      <c r="AS221" s="130">
        <v>5113534</v>
      </c>
      <c r="AT221" s="130">
        <v>3444577</v>
      </c>
      <c r="AU221" s="130">
        <v>1677271</v>
      </c>
      <c r="AV221" s="130">
        <v>5013137.84</v>
      </c>
      <c r="AW221" s="130">
        <v>3877748</v>
      </c>
      <c r="AX221" s="130">
        <v>2466278</v>
      </c>
      <c r="AY221" s="130">
        <v>1239527</v>
      </c>
      <c r="AZ221" s="130">
        <v>2289619</v>
      </c>
      <c r="BA221" s="130">
        <v>1792483</v>
      </c>
      <c r="BB221" s="130">
        <v>1346894</v>
      </c>
      <c r="BC221" s="130">
        <v>997284</v>
      </c>
      <c r="BD221" s="130"/>
    </row>
    <row r="222" spans="1:118">
      <c r="A222" s="130" t="s">
        <v>891</v>
      </c>
      <c r="B222" s="130">
        <v>10860507</v>
      </c>
      <c r="C222" s="130">
        <v>5369077</v>
      </c>
      <c r="D222" s="130">
        <v>20649950.66</v>
      </c>
      <c r="E222" s="130">
        <v>15280580</v>
      </c>
      <c r="F222" s="130">
        <v>10111386</v>
      </c>
      <c r="G222" s="130">
        <v>4980177</v>
      </c>
      <c r="H222" s="130">
        <v>11219849.960000001</v>
      </c>
      <c r="I222" s="130">
        <v>8267197</v>
      </c>
      <c r="J222" s="130">
        <v>5401563</v>
      </c>
      <c r="K222" s="130">
        <v>2671345</v>
      </c>
      <c r="L222" s="130">
        <v>10444149.07</v>
      </c>
      <c r="M222" s="130">
        <v>7761837</v>
      </c>
      <c r="N222" s="130">
        <v>5101528</v>
      </c>
      <c r="O222" s="130">
        <v>2490427</v>
      </c>
      <c r="P222" s="130">
        <v>9558177.6999999993</v>
      </c>
      <c r="Q222" s="130">
        <v>7079354</v>
      </c>
      <c r="R222" s="130">
        <v>4651534</v>
      </c>
      <c r="S222" s="130">
        <v>2286771</v>
      </c>
      <c r="T222" s="130">
        <v>8314008.04</v>
      </c>
      <c r="U222" s="130">
        <v>6127646</v>
      </c>
      <c r="V222" s="130">
        <v>3981595</v>
      </c>
      <c r="W222" s="130">
        <v>1939968</v>
      </c>
      <c r="X222" s="130">
        <v>7357496.3300000001</v>
      </c>
      <c r="Y222" s="130">
        <v>5380350</v>
      </c>
      <c r="Z222" s="130">
        <v>3494637</v>
      </c>
      <c r="AA222" s="130">
        <v>1703925</v>
      </c>
      <c r="AB222" s="130">
        <v>6309769.4100000001</v>
      </c>
      <c r="AC222" s="130">
        <v>4630203</v>
      </c>
      <c r="AD222" s="130">
        <v>3010609</v>
      </c>
      <c r="AE222" s="130">
        <v>1485973</v>
      </c>
      <c r="AF222" s="130">
        <v>4625318.1100000003</v>
      </c>
      <c r="AG222" s="130">
        <v>3151603</v>
      </c>
      <c r="AH222" s="130">
        <v>1823100</v>
      </c>
      <c r="AI222" s="130">
        <v>889775</v>
      </c>
      <c r="AJ222" s="130">
        <v>3368442.02</v>
      </c>
      <c r="AK222" s="130">
        <v>2498300</v>
      </c>
      <c r="AL222" s="130">
        <v>1648506</v>
      </c>
      <c r="AM222" s="130">
        <v>823055</v>
      </c>
      <c r="AN222" s="130">
        <v>3302001.88</v>
      </c>
      <c r="AO222" s="130">
        <v>2422391</v>
      </c>
      <c r="AP222" s="130">
        <v>1592391</v>
      </c>
      <c r="AQ222" s="130">
        <v>783698</v>
      </c>
      <c r="AR222" s="130">
        <v>3092992.86</v>
      </c>
      <c r="AS222" s="130">
        <v>2288263</v>
      </c>
      <c r="AT222" s="130">
        <v>1499057</v>
      </c>
      <c r="AU222" s="130">
        <v>738772</v>
      </c>
      <c r="AV222" s="130">
        <v>2858689.13</v>
      </c>
      <c r="AW222" s="130">
        <v>2104060</v>
      </c>
      <c r="AX222" s="130">
        <v>1378259</v>
      </c>
      <c r="AY222" s="130">
        <v>677866</v>
      </c>
      <c r="AZ222" s="130">
        <v>3017289</v>
      </c>
      <c r="BA222" s="130">
        <v>2254890</v>
      </c>
      <c r="BB222" s="130">
        <v>1465788</v>
      </c>
      <c r="BC222" s="130">
        <v>712730</v>
      </c>
      <c r="BD222" s="130"/>
    </row>
    <row r="223" spans="1:118">
      <c r="A223" s="130" t="s">
        <v>2718</v>
      </c>
      <c r="B223" s="130">
        <v>10479426</v>
      </c>
      <c r="C223" s="130">
        <v>5181730</v>
      </c>
      <c r="D223" s="130">
        <v>19895366.300000001</v>
      </c>
      <c r="E223" s="130">
        <v>14702321</v>
      </c>
      <c r="F223" s="130">
        <v>9706734</v>
      </c>
      <c r="G223" s="130">
        <v>4783180</v>
      </c>
      <c r="H223" s="130">
        <v>10165615.98</v>
      </c>
      <c r="I223" s="130">
        <v>7497424</v>
      </c>
      <c r="J223" s="130">
        <v>4911475</v>
      </c>
      <c r="K223" s="130">
        <v>2426622</v>
      </c>
      <c r="L223" s="130">
        <v>9507405.8300000001</v>
      </c>
      <c r="M223" s="130">
        <v>7068327</v>
      </c>
      <c r="N223" s="130">
        <v>4660118</v>
      </c>
      <c r="O223" s="130">
        <v>2270704</v>
      </c>
      <c r="P223" s="130">
        <v>8744367.8100000005</v>
      </c>
      <c r="Q223" s="130">
        <v>6471997</v>
      </c>
      <c r="R223" s="130">
        <v>4250964</v>
      </c>
      <c r="S223" s="130">
        <v>2087851</v>
      </c>
      <c r="T223" s="130">
        <v>7531514.6900000004</v>
      </c>
      <c r="U223" s="130">
        <v>5527636</v>
      </c>
      <c r="V223" s="130">
        <v>3597718</v>
      </c>
      <c r="W223" s="130">
        <v>1763292</v>
      </c>
      <c r="X223" s="130">
        <v>6693940.6699999999</v>
      </c>
      <c r="Y223" s="130">
        <v>4905415</v>
      </c>
      <c r="Z223" s="130">
        <v>3186022</v>
      </c>
      <c r="AA223" s="130">
        <v>1552956</v>
      </c>
      <c r="AB223" s="130">
        <v>5718366.9000000004</v>
      </c>
      <c r="AC223" s="130">
        <v>4197238</v>
      </c>
      <c r="AD223" s="130">
        <v>2731270</v>
      </c>
      <c r="AE223" s="130">
        <v>1329106</v>
      </c>
      <c r="AF223" s="130">
        <v>4317951.03</v>
      </c>
      <c r="AG223" s="130">
        <v>2965648</v>
      </c>
      <c r="AH223" s="130">
        <v>1716081</v>
      </c>
      <c r="AI223" s="130">
        <v>837797</v>
      </c>
      <c r="AJ223" s="130">
        <v>3173281.36</v>
      </c>
      <c r="AK223" s="130">
        <v>2352370</v>
      </c>
      <c r="AL223" s="130">
        <v>1551326</v>
      </c>
      <c r="AM223" s="130">
        <v>776621</v>
      </c>
      <c r="AN223" s="130">
        <v>3122658.88</v>
      </c>
      <c r="AO223" s="130">
        <v>2289054</v>
      </c>
      <c r="AP223" s="130">
        <v>1504955</v>
      </c>
      <c r="AQ223" s="130">
        <v>741162</v>
      </c>
      <c r="AR223" s="130">
        <v>2900446.31</v>
      </c>
      <c r="AS223" s="130">
        <v>2141794</v>
      </c>
      <c r="AT223" s="130">
        <v>1405007</v>
      </c>
      <c r="AU223" s="130">
        <v>690637</v>
      </c>
      <c r="AV223" s="130">
        <v>2684037.44</v>
      </c>
      <c r="AW223" s="130">
        <v>1977026</v>
      </c>
      <c r="AX223" s="130">
        <v>1294620</v>
      </c>
      <c r="AY223" s="130">
        <v>637026</v>
      </c>
      <c r="AZ223" s="130">
        <v>2808847</v>
      </c>
      <c r="BA223" s="130">
        <v>2110397</v>
      </c>
      <c r="BB223" s="130">
        <v>1370455</v>
      </c>
      <c r="BC223" s="130">
        <v>663850</v>
      </c>
      <c r="BD223" s="130"/>
    </row>
    <row r="224" spans="1:118">
      <c r="A224" s="130" t="s">
        <v>2719</v>
      </c>
      <c r="B224" s="130">
        <v>381081</v>
      </c>
      <c r="C224" s="130">
        <v>187347</v>
      </c>
      <c r="D224" s="130">
        <v>754584.36</v>
      </c>
      <c r="E224" s="130">
        <v>578259</v>
      </c>
      <c r="F224" s="130">
        <v>404652</v>
      </c>
      <c r="G224" s="130">
        <v>196997</v>
      </c>
      <c r="H224" s="130">
        <v>1054233.98</v>
      </c>
      <c r="I224" s="130">
        <v>769773</v>
      </c>
      <c r="J224" s="130">
        <v>490088</v>
      </c>
      <c r="K224" s="130">
        <v>244723</v>
      </c>
      <c r="L224" s="130">
        <v>936743.24</v>
      </c>
      <c r="M224" s="130">
        <v>693510</v>
      </c>
      <c r="N224" s="130">
        <v>441410</v>
      </c>
      <c r="O224" s="130">
        <v>219723</v>
      </c>
      <c r="P224" s="130">
        <v>813809.89</v>
      </c>
      <c r="Q224" s="130">
        <v>607357</v>
      </c>
      <c r="R224" s="130">
        <v>400570</v>
      </c>
      <c r="S224" s="130">
        <v>198920</v>
      </c>
      <c r="T224" s="130">
        <v>782493.36</v>
      </c>
      <c r="U224" s="130">
        <v>600010</v>
      </c>
      <c r="V224" s="130">
        <v>383877</v>
      </c>
      <c r="W224" s="130">
        <v>176676</v>
      </c>
      <c r="X224" s="130">
        <v>663555.66</v>
      </c>
      <c r="Y224" s="130">
        <v>474935</v>
      </c>
      <c r="Z224" s="130">
        <v>308615</v>
      </c>
      <c r="AA224" s="130">
        <v>150969</v>
      </c>
      <c r="AB224" s="130">
        <v>591402.52</v>
      </c>
      <c r="AC224" s="130">
        <v>432965</v>
      </c>
      <c r="AD224" s="130">
        <v>279339</v>
      </c>
      <c r="AE224" s="130">
        <v>156867</v>
      </c>
      <c r="AF224" s="130">
        <v>307367.08</v>
      </c>
      <c r="AG224" s="130">
        <v>185955</v>
      </c>
      <c r="AH224" s="130">
        <v>107019</v>
      </c>
      <c r="AI224" s="130">
        <v>51978</v>
      </c>
      <c r="AJ224" s="130">
        <v>195160.66</v>
      </c>
      <c r="AK224" s="130">
        <v>145930</v>
      </c>
      <c r="AL224" s="130">
        <v>97180</v>
      </c>
      <c r="AM224" s="130">
        <v>46434</v>
      </c>
      <c r="AN224" s="130">
        <v>179342.99</v>
      </c>
      <c r="AO224" s="130">
        <v>133337</v>
      </c>
      <c r="AP224" s="130">
        <v>87436</v>
      </c>
      <c r="AQ224" s="130">
        <v>42536</v>
      </c>
      <c r="AR224" s="130">
        <v>192546.56</v>
      </c>
      <c r="AS224" s="130">
        <v>146469</v>
      </c>
      <c r="AT224" s="130">
        <v>94050</v>
      </c>
      <c r="AU224" s="130">
        <v>48135</v>
      </c>
      <c r="AV224" s="130">
        <v>174651.69</v>
      </c>
      <c r="AW224" s="130">
        <v>127034</v>
      </c>
      <c r="AX224" s="130">
        <v>83639</v>
      </c>
      <c r="AY224" s="130">
        <v>40840</v>
      </c>
      <c r="AZ224" s="130">
        <v>208442</v>
      </c>
      <c r="BA224" s="130">
        <v>144493</v>
      </c>
      <c r="BB224" s="130">
        <v>95333</v>
      </c>
      <c r="BC224" s="130">
        <v>48880</v>
      </c>
      <c r="BD224" s="130"/>
    </row>
    <row r="225" spans="1:56">
      <c r="A225" s="130" t="s">
        <v>892</v>
      </c>
      <c r="B225" s="130">
        <v>0</v>
      </c>
      <c r="C225" s="130">
        <v>0</v>
      </c>
      <c r="D225" s="130">
        <v>49178.29</v>
      </c>
      <c r="E225" s="130">
        <v>0</v>
      </c>
      <c r="F225" s="130">
        <v>0</v>
      </c>
      <c r="G225" s="130">
        <v>0</v>
      </c>
      <c r="H225" s="130">
        <v>32879.75</v>
      </c>
      <c r="I225" s="130">
        <v>16302</v>
      </c>
      <c r="J225" s="130">
        <v>9816</v>
      </c>
      <c r="K225" s="130">
        <v>1123</v>
      </c>
      <c r="L225" s="130">
        <v>15355.78</v>
      </c>
      <c r="M225" s="130">
        <v>6003</v>
      </c>
      <c r="N225" s="130">
        <v>6227</v>
      </c>
      <c r="O225" s="130">
        <v>4095</v>
      </c>
      <c r="P225" s="130">
        <v>17845.87</v>
      </c>
      <c r="Q225" s="130">
        <v>1806</v>
      </c>
      <c r="R225" s="130">
        <v>4674</v>
      </c>
      <c r="S225" s="130">
        <v>1526</v>
      </c>
      <c r="T225" s="130">
        <v>12187.27</v>
      </c>
      <c r="U225" s="130">
        <v>6011</v>
      </c>
      <c r="V225" s="130">
        <v>-1028</v>
      </c>
      <c r="W225" s="130">
        <v>-1750</v>
      </c>
      <c r="X225" s="130">
        <v>-5042.62</v>
      </c>
      <c r="Y225" s="130">
        <v>-5213</v>
      </c>
      <c r="Z225" s="130">
        <v>-5238</v>
      </c>
      <c r="AA225" s="130">
        <v>-6327</v>
      </c>
      <c r="AB225" s="130">
        <v>1189.8399999999999</v>
      </c>
      <c r="AC225" s="130">
        <v>-2475</v>
      </c>
      <c r="AD225" s="130">
        <v>-2398</v>
      </c>
      <c r="AE225" s="130">
        <v>-13</v>
      </c>
      <c r="AF225" s="130">
        <v>10895.02</v>
      </c>
      <c r="AG225" s="130">
        <v>15686</v>
      </c>
      <c r="AH225" s="130">
        <v>15181</v>
      </c>
      <c r="AI225" s="130">
        <v>357</v>
      </c>
      <c r="AJ225" s="130">
        <v>11386.02</v>
      </c>
      <c r="AK225" s="130">
        <v>11355</v>
      </c>
      <c r="AL225" s="130">
        <v>-430</v>
      </c>
      <c r="AM225" s="130">
        <v>-450</v>
      </c>
      <c r="AN225" s="130">
        <v>-2437.33</v>
      </c>
      <c r="AO225" s="130">
        <v>-3387</v>
      </c>
      <c r="AP225" s="130">
        <v>-126</v>
      </c>
      <c r="AQ225" s="130">
        <v>-81</v>
      </c>
      <c r="AR225" s="130">
        <v>2349.0100000000002</v>
      </c>
      <c r="AS225" s="130">
        <v>1584</v>
      </c>
      <c r="AT225" s="130">
        <v>469</v>
      </c>
      <c r="AU225" s="130">
        <v>696</v>
      </c>
      <c r="AV225" s="130">
        <v>7767.52</v>
      </c>
      <c r="AW225" s="130">
        <v>211</v>
      </c>
      <c r="AX225" s="130">
        <v>-179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  <c r="BD225" s="130"/>
    </row>
    <row r="226" spans="1:56">
      <c r="A226" s="130" t="s">
        <v>2720</v>
      </c>
      <c r="B226" s="130">
        <v>75650</v>
      </c>
      <c r="C226" s="130">
        <v>85417</v>
      </c>
      <c r="D226" s="130">
        <v>113523.02</v>
      </c>
      <c r="E226" s="130">
        <v>0</v>
      </c>
      <c r="F226" s="130">
        <v>0</v>
      </c>
      <c r="G226" s="130">
        <v>-72962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-47771</v>
      </c>
      <c r="P226" s="130">
        <v>-30832.720000000001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0</v>
      </c>
      <c r="AA226" s="130">
        <v>0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0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  <c r="BD226" s="130"/>
    </row>
    <row r="227" spans="1:56">
      <c r="A227" s="130" t="s">
        <v>2721</v>
      </c>
      <c r="B227" s="130">
        <v>93357</v>
      </c>
      <c r="C227" s="130">
        <v>-35738</v>
      </c>
      <c r="D227" s="130">
        <v>63415.21</v>
      </c>
      <c r="E227" s="130">
        <v>758</v>
      </c>
      <c r="F227" s="130">
        <v>235</v>
      </c>
      <c r="G227" s="130">
        <v>0</v>
      </c>
      <c r="H227" s="130">
        <v>0</v>
      </c>
      <c r="I227" s="130">
        <v>0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  <c r="BD227" s="130"/>
    </row>
    <row r="228" spans="1:56">
      <c r="A228" s="130" t="s">
        <v>2722</v>
      </c>
      <c r="B228" s="130">
        <v>8911</v>
      </c>
      <c r="C228" s="130">
        <v>-444637</v>
      </c>
      <c r="D228" s="130">
        <v>-59462.879999999997</v>
      </c>
      <c r="E228" s="130">
        <v>-4934</v>
      </c>
      <c r="F228" s="130">
        <v>26864</v>
      </c>
      <c r="G228" s="130">
        <v>6939</v>
      </c>
      <c r="H228" s="130">
        <v>2270.79</v>
      </c>
      <c r="I228" s="130">
        <v>4295</v>
      </c>
      <c r="J228" s="130">
        <v>-4304</v>
      </c>
      <c r="K228" s="130">
        <v>-2268</v>
      </c>
      <c r="L228" s="130">
        <v>-7772.57</v>
      </c>
      <c r="M228" s="130">
        <v>-821</v>
      </c>
      <c r="N228" s="130">
        <v>10065</v>
      </c>
      <c r="O228" s="130">
        <v>-8042</v>
      </c>
      <c r="P228" s="130">
        <v>-15695.82</v>
      </c>
      <c r="Q228" s="130">
        <v>-5272</v>
      </c>
      <c r="R228" s="130">
        <v>-2859</v>
      </c>
      <c r="S228" s="130">
        <v>-5958</v>
      </c>
      <c r="T228" s="130">
        <v>33250.910000000003</v>
      </c>
      <c r="U228" s="130">
        <v>11230</v>
      </c>
      <c r="V228" s="130">
        <v>9106</v>
      </c>
      <c r="W228" s="130">
        <v>6549</v>
      </c>
      <c r="X228" s="130">
        <v>-1410.57</v>
      </c>
      <c r="Y228" s="130">
        <v>3762</v>
      </c>
      <c r="Z228" s="130">
        <v>-5275</v>
      </c>
      <c r="AA228" s="130">
        <v>-6166</v>
      </c>
      <c r="AB228" s="130">
        <v>607.52</v>
      </c>
      <c r="AC228" s="130">
        <v>-3585</v>
      </c>
      <c r="AD228" s="130">
        <v>-39300</v>
      </c>
      <c r="AE228" s="130">
        <v>-44249</v>
      </c>
      <c r="AF228" s="130">
        <v>1917133.71</v>
      </c>
      <c r="AG228" s="130">
        <v>1769686</v>
      </c>
      <c r="AH228" s="130">
        <v>375273</v>
      </c>
      <c r="AI228" s="130">
        <v>-20033</v>
      </c>
      <c r="AJ228" s="130">
        <v>-37327.199999999997</v>
      </c>
      <c r="AK228" s="130">
        <v>2456</v>
      </c>
      <c r="AL228" s="130">
        <v>27873</v>
      </c>
      <c r="AM228" s="130">
        <v>-5081</v>
      </c>
      <c r="AN228" s="130">
        <v>-201989.54</v>
      </c>
      <c r="AO228" s="130">
        <v>-154616</v>
      </c>
      <c r="AP228" s="130">
        <v>-101222</v>
      </c>
      <c r="AQ228" s="130">
        <v>-46172</v>
      </c>
      <c r="AR228" s="130">
        <v>-33297.01</v>
      </c>
      <c r="AS228" s="130">
        <v>3327</v>
      </c>
      <c r="AT228" s="130">
        <v>23521</v>
      </c>
      <c r="AU228" s="130">
        <v>10548</v>
      </c>
      <c r="AV228" s="130">
        <v>5812.97</v>
      </c>
      <c r="AW228" s="130">
        <v>2896</v>
      </c>
      <c r="AX228" s="130">
        <v>191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  <c r="BD228" s="130"/>
    </row>
    <row r="229" spans="1:56">
      <c r="A229" s="130" t="s">
        <v>2723</v>
      </c>
      <c r="B229" s="130">
        <v>0</v>
      </c>
      <c r="C229" s="130">
        <v>0</v>
      </c>
      <c r="D229" s="130">
        <v>0</v>
      </c>
      <c r="E229" s="130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0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-10115.01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  <c r="BD229" s="130"/>
    </row>
    <row r="230" spans="1:56">
      <c r="A230" s="130" t="s">
        <v>2724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-71702.03</v>
      </c>
      <c r="AG230" s="130">
        <v>-71702</v>
      </c>
      <c r="AH230" s="130">
        <v>-71702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  <c r="BD230" s="130"/>
    </row>
    <row r="231" spans="1:56">
      <c r="A231" s="130" t="s">
        <v>2725</v>
      </c>
      <c r="B231" s="130">
        <v>-10569</v>
      </c>
      <c r="C231" s="130">
        <v>495</v>
      </c>
      <c r="D231" s="130">
        <v>138428.84</v>
      </c>
      <c r="E231" s="130">
        <v>112820</v>
      </c>
      <c r="F231" s="130">
        <v>73977</v>
      </c>
      <c r="G231" s="130">
        <v>28827</v>
      </c>
      <c r="H231" s="130">
        <v>147627.69</v>
      </c>
      <c r="I231" s="130">
        <v>86853</v>
      </c>
      <c r="J231" s="130">
        <v>44911</v>
      </c>
      <c r="K231" s="130">
        <v>28299</v>
      </c>
      <c r="L231" s="130">
        <v>139051.35999999999</v>
      </c>
      <c r="M231" s="130">
        <v>76179</v>
      </c>
      <c r="N231" s="130">
        <v>36794</v>
      </c>
      <c r="O231" s="130">
        <v>17044</v>
      </c>
      <c r="P231" s="130">
        <v>110062.69</v>
      </c>
      <c r="Q231" s="130">
        <v>72204</v>
      </c>
      <c r="R231" s="130">
        <v>38510</v>
      </c>
      <c r="S231" s="130">
        <v>13976</v>
      </c>
      <c r="T231" s="130">
        <v>17262.36</v>
      </c>
      <c r="U231" s="130">
        <v>7919</v>
      </c>
      <c r="V231" s="130">
        <v>-10495</v>
      </c>
      <c r="W231" s="130">
        <v>-22675</v>
      </c>
      <c r="X231" s="130">
        <v>41554.15</v>
      </c>
      <c r="Y231" s="130">
        <v>31607</v>
      </c>
      <c r="Z231" s="130">
        <v>20237</v>
      </c>
      <c r="AA231" s="130">
        <v>1684</v>
      </c>
      <c r="AB231" s="130">
        <v>52859.64</v>
      </c>
      <c r="AC231" s="130">
        <v>39318</v>
      </c>
      <c r="AD231" s="130">
        <v>10572</v>
      </c>
      <c r="AE231" s="130">
        <v>1575</v>
      </c>
      <c r="AF231" s="130">
        <v>109864.11</v>
      </c>
      <c r="AG231" s="130">
        <v>72186</v>
      </c>
      <c r="AH231" s="130">
        <v>55535</v>
      </c>
      <c r="AI231" s="130">
        <v>31003</v>
      </c>
      <c r="AJ231" s="130">
        <v>143251.85</v>
      </c>
      <c r="AK231" s="130">
        <v>83364</v>
      </c>
      <c r="AL231" s="130">
        <v>47959</v>
      </c>
      <c r="AM231" s="130">
        <v>20265</v>
      </c>
      <c r="AN231" s="130">
        <v>31951.07</v>
      </c>
      <c r="AO231" s="130">
        <v>13573</v>
      </c>
      <c r="AP231" s="130">
        <v>4749</v>
      </c>
      <c r="AQ231" s="130">
        <v>408</v>
      </c>
      <c r="AR231" s="130">
        <v>37269.89</v>
      </c>
      <c r="AS231" s="130">
        <v>25097</v>
      </c>
      <c r="AT231" s="130">
        <v>15163</v>
      </c>
      <c r="AU231" s="130">
        <v>5858</v>
      </c>
      <c r="AV231" s="130">
        <v>48628.88</v>
      </c>
      <c r="AW231" s="130">
        <v>34991</v>
      </c>
      <c r="AX231" s="130">
        <v>21576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  <c r="BD231" s="130"/>
    </row>
    <row r="232" spans="1:56">
      <c r="A232" s="130" t="s">
        <v>2726</v>
      </c>
      <c r="B232" s="130">
        <v>0</v>
      </c>
      <c r="C232" s="130">
        <v>0</v>
      </c>
      <c r="D232" s="130">
        <v>139295.73000000001</v>
      </c>
      <c r="E232" s="130">
        <v>112820</v>
      </c>
      <c r="F232" s="130">
        <v>73977</v>
      </c>
      <c r="G232" s="130">
        <v>28823</v>
      </c>
      <c r="H232" s="130">
        <v>147627.69</v>
      </c>
      <c r="I232" s="130">
        <v>86853</v>
      </c>
      <c r="J232" s="130">
        <v>44911</v>
      </c>
      <c r="K232" s="130">
        <v>28299</v>
      </c>
      <c r="L232" s="130">
        <v>139051.35999999999</v>
      </c>
      <c r="M232" s="130">
        <v>76179</v>
      </c>
      <c r="N232" s="130">
        <v>36794</v>
      </c>
      <c r="O232" s="130">
        <v>16997</v>
      </c>
      <c r="P232" s="130">
        <v>110062.69</v>
      </c>
      <c r="Q232" s="130">
        <v>72204</v>
      </c>
      <c r="R232" s="130">
        <v>38510</v>
      </c>
      <c r="S232" s="130">
        <v>13976</v>
      </c>
      <c r="T232" s="130">
        <v>17262.36</v>
      </c>
      <c r="U232" s="130">
        <v>7919</v>
      </c>
      <c r="V232" s="130">
        <v>-10495</v>
      </c>
      <c r="W232" s="130">
        <v>-22675</v>
      </c>
      <c r="X232" s="130">
        <v>41554.15</v>
      </c>
      <c r="Y232" s="130">
        <v>31607</v>
      </c>
      <c r="Z232" s="130">
        <v>20237</v>
      </c>
      <c r="AA232" s="130">
        <v>1684</v>
      </c>
      <c r="AB232" s="130">
        <v>52859.64</v>
      </c>
      <c r="AC232" s="130">
        <v>39318</v>
      </c>
      <c r="AD232" s="130">
        <v>10572</v>
      </c>
      <c r="AE232" s="130">
        <v>1575</v>
      </c>
      <c r="AF232" s="130">
        <v>109864.11</v>
      </c>
      <c r="AG232" s="130">
        <v>72186</v>
      </c>
      <c r="AH232" s="130">
        <v>55535</v>
      </c>
      <c r="AI232" s="130">
        <v>31003</v>
      </c>
      <c r="AJ232" s="130">
        <v>143251.85</v>
      </c>
      <c r="AK232" s="130">
        <v>83364</v>
      </c>
      <c r="AL232" s="130">
        <v>47959</v>
      </c>
      <c r="AM232" s="130">
        <v>20265</v>
      </c>
      <c r="AN232" s="130">
        <v>31951.07</v>
      </c>
      <c r="AO232" s="130">
        <v>13573</v>
      </c>
      <c r="AP232" s="130">
        <v>4749</v>
      </c>
      <c r="AQ232" s="130">
        <v>408</v>
      </c>
      <c r="AR232" s="130">
        <v>37269.89</v>
      </c>
      <c r="AS232" s="130">
        <v>25097</v>
      </c>
      <c r="AT232" s="130">
        <v>15163</v>
      </c>
      <c r="AU232" s="130">
        <v>5858</v>
      </c>
      <c r="AV232" s="130">
        <v>48628.87</v>
      </c>
      <c r="AW232" s="130">
        <v>34991</v>
      </c>
      <c r="AX232" s="130">
        <v>21576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  <c r="BD232" s="130"/>
    </row>
    <row r="233" spans="1:56">
      <c r="A233" s="130" t="s">
        <v>2727</v>
      </c>
      <c r="B233" s="130">
        <v>0</v>
      </c>
      <c r="C233" s="130">
        <v>0</v>
      </c>
      <c r="D233" s="130">
        <v>-866.89</v>
      </c>
      <c r="E233" s="130">
        <v>0</v>
      </c>
      <c r="F233" s="130">
        <v>0</v>
      </c>
      <c r="G233" s="130">
        <v>4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47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.01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  <c r="BD233" s="130"/>
    </row>
    <row r="234" spans="1:56">
      <c r="A234" s="130" t="s">
        <v>2728</v>
      </c>
      <c r="B234" s="130">
        <v>0</v>
      </c>
      <c r="C234" s="130">
        <v>0</v>
      </c>
      <c r="D234" s="130">
        <v>-163646.38</v>
      </c>
      <c r="E234" s="130">
        <v>-110182</v>
      </c>
      <c r="F234" s="130">
        <v>-56081</v>
      </c>
      <c r="G234" s="130">
        <v>-3026</v>
      </c>
      <c r="H234" s="130">
        <v>0</v>
      </c>
      <c r="I234" s="130">
        <v>0</v>
      </c>
      <c r="J234" s="130">
        <v>0</v>
      </c>
      <c r="K234" s="130">
        <v>0</v>
      </c>
      <c r="L234" s="130">
        <v>0</v>
      </c>
      <c r="M234" s="130">
        <v>0</v>
      </c>
      <c r="N234" s="130">
        <v>0</v>
      </c>
      <c r="O234" s="130">
        <v>-2948</v>
      </c>
      <c r="P234" s="130">
        <v>-8944.11</v>
      </c>
      <c r="Q234" s="130">
        <v>0</v>
      </c>
      <c r="R234" s="130">
        <v>0</v>
      </c>
      <c r="S234" s="130">
        <v>-2971</v>
      </c>
      <c r="T234" s="130">
        <v>-749.06</v>
      </c>
      <c r="U234" s="130">
        <v>-749</v>
      </c>
      <c r="V234" s="130">
        <v>-7237</v>
      </c>
      <c r="W234" s="130">
        <v>-3302</v>
      </c>
      <c r="X234" s="130">
        <v>0</v>
      </c>
      <c r="Y234" s="130">
        <v>0</v>
      </c>
      <c r="Z234" s="130">
        <v>0</v>
      </c>
      <c r="AA234" s="130">
        <v>0</v>
      </c>
      <c r="AB234" s="130">
        <v>0</v>
      </c>
      <c r="AC234" s="130">
        <v>0</v>
      </c>
      <c r="AD234" s="130">
        <v>0</v>
      </c>
      <c r="AE234" s="130">
        <v>0</v>
      </c>
      <c r="AF234" s="130">
        <v>-8287.48</v>
      </c>
      <c r="AG234" s="130">
        <v>0</v>
      </c>
      <c r="AH234" s="130">
        <v>0</v>
      </c>
      <c r="AI234" s="130">
        <v>0</v>
      </c>
      <c r="AJ234" s="130">
        <v>0</v>
      </c>
      <c r="AK234" s="130">
        <v>0</v>
      </c>
      <c r="AL234" s="130">
        <v>0</v>
      </c>
      <c r="AM234" s="130">
        <v>0</v>
      </c>
      <c r="AN234" s="130">
        <v>0</v>
      </c>
      <c r="AO234" s="130">
        <v>0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  <c r="BD234" s="130"/>
    </row>
    <row r="235" spans="1:56">
      <c r="A235" s="130" t="s">
        <v>2729</v>
      </c>
      <c r="B235" s="130">
        <v>0</v>
      </c>
      <c r="C235" s="130">
        <v>0</v>
      </c>
      <c r="D235" s="130">
        <v>-163646.38</v>
      </c>
      <c r="E235" s="130">
        <v>-110182</v>
      </c>
      <c r="F235" s="130">
        <v>-56081</v>
      </c>
      <c r="G235" s="130">
        <v>-3026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-2948</v>
      </c>
      <c r="P235" s="130">
        <v>-8944.11</v>
      </c>
      <c r="Q235" s="130">
        <v>0</v>
      </c>
      <c r="R235" s="130">
        <v>0</v>
      </c>
      <c r="S235" s="130">
        <v>-2971</v>
      </c>
      <c r="T235" s="130">
        <v>-749.06</v>
      </c>
      <c r="U235" s="130">
        <v>-749</v>
      </c>
      <c r="V235" s="130">
        <v>-7237</v>
      </c>
      <c r="W235" s="130">
        <v>-3302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-8287.48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  <c r="BD235" s="130"/>
    </row>
    <row r="236" spans="1:56">
      <c r="A236" s="130" t="s">
        <v>2730</v>
      </c>
      <c r="B236" s="130">
        <v>-598</v>
      </c>
      <c r="C236" s="130">
        <v>-5443</v>
      </c>
      <c r="D236" s="130">
        <v>39</v>
      </c>
      <c r="E236" s="130">
        <v>3481</v>
      </c>
      <c r="F236" s="130">
        <v>-3542</v>
      </c>
      <c r="G236" s="130">
        <v>642</v>
      </c>
      <c r="H236" s="130">
        <v>3805</v>
      </c>
      <c r="I236" s="130">
        <v>8701</v>
      </c>
      <c r="J236" s="130">
        <v>1442</v>
      </c>
      <c r="K236" s="130">
        <v>1920</v>
      </c>
      <c r="L236" s="130">
        <v>5856.16</v>
      </c>
      <c r="M236" s="130">
        <v>4481</v>
      </c>
      <c r="N236" s="130">
        <v>9058</v>
      </c>
      <c r="O236" s="130">
        <v>-2399</v>
      </c>
      <c r="P236" s="130">
        <v>6970</v>
      </c>
      <c r="Q236" s="130">
        <v>800</v>
      </c>
      <c r="R236" s="130">
        <v>2100</v>
      </c>
      <c r="S236" s="130">
        <v>1670</v>
      </c>
      <c r="T236" s="130">
        <v>-7230</v>
      </c>
      <c r="U236" s="130">
        <v>-1270</v>
      </c>
      <c r="V236" s="130">
        <v>-1930</v>
      </c>
      <c r="W236" s="130">
        <v>-1930</v>
      </c>
      <c r="X236" s="130">
        <v>-3840</v>
      </c>
      <c r="Y236" s="130">
        <v>-1396</v>
      </c>
      <c r="Z236" s="130">
        <v>2844</v>
      </c>
      <c r="AA236" s="130">
        <v>-1392</v>
      </c>
      <c r="AB236" s="130">
        <v>-14355.13</v>
      </c>
      <c r="AC236" s="130">
        <v>-11125</v>
      </c>
      <c r="AD236" s="130">
        <v>-10595</v>
      </c>
      <c r="AE236" s="130">
        <v>-12213</v>
      </c>
      <c r="AF236" s="130">
        <v>-6106.15</v>
      </c>
      <c r="AG236" s="130">
        <v>-5951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1898.84</v>
      </c>
      <c r="AS236" s="130">
        <v>0</v>
      </c>
      <c r="AT236" s="130">
        <v>0</v>
      </c>
      <c r="AU236" s="130">
        <v>0</v>
      </c>
      <c r="AV236" s="130">
        <v>-2416.21</v>
      </c>
      <c r="AW236" s="130">
        <v>-2294</v>
      </c>
      <c r="AX236" s="130">
        <v>-1916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  <c r="BD236" s="130"/>
    </row>
    <row r="237" spans="1:56">
      <c r="A237" s="130" t="s">
        <v>2731</v>
      </c>
      <c r="B237" s="130">
        <v>0</v>
      </c>
      <c r="C237" s="130">
        <v>0</v>
      </c>
      <c r="D237" s="130">
        <v>0</v>
      </c>
      <c r="E237" s="130">
        <v>0</v>
      </c>
      <c r="F237" s="130">
        <v>0</v>
      </c>
      <c r="G237" s="130">
        <v>0</v>
      </c>
      <c r="H237" s="130">
        <v>411.58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  <c r="BD237" s="130"/>
    </row>
    <row r="238" spans="1:56">
      <c r="A238" s="130" t="s">
        <v>2732</v>
      </c>
      <c r="B238" s="130">
        <v>3483</v>
      </c>
      <c r="C238" s="130">
        <v>139</v>
      </c>
      <c r="D238" s="130">
        <v>0</v>
      </c>
      <c r="E238" s="130">
        <v>54055</v>
      </c>
      <c r="F238" s="130">
        <v>44594</v>
      </c>
      <c r="G238" s="130">
        <v>15064</v>
      </c>
      <c r="H238" s="130">
        <v>0</v>
      </c>
      <c r="I238" s="130">
        <v>0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0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0</v>
      </c>
      <c r="AF238" s="130">
        <v>0</v>
      </c>
      <c r="AG238" s="130">
        <v>0</v>
      </c>
      <c r="AH238" s="130">
        <v>0</v>
      </c>
      <c r="AI238" s="130">
        <v>0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  <c r="BD238" s="130"/>
    </row>
    <row r="239" spans="1:56">
      <c r="A239" s="130" t="s">
        <v>2733</v>
      </c>
      <c r="B239" s="130">
        <v>-54381</v>
      </c>
      <c r="C239" s="130">
        <v>-32869</v>
      </c>
      <c r="D239" s="130">
        <v>0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  <c r="BD239" s="130"/>
    </row>
    <row r="240" spans="1:56">
      <c r="A240" s="130" t="s">
        <v>2689</v>
      </c>
      <c r="B240" s="130">
        <v>-155</v>
      </c>
      <c r="C240" s="130">
        <v>-76</v>
      </c>
      <c r="D240" s="130">
        <v>0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  <c r="BD240" s="130"/>
    </row>
    <row r="241" spans="1:56">
      <c r="A241" s="130" t="s">
        <v>879</v>
      </c>
      <c r="B241" s="130">
        <v>-54226</v>
      </c>
      <c r="C241" s="130">
        <v>-32793</v>
      </c>
      <c r="D241" s="130">
        <v>0</v>
      </c>
      <c r="E241" s="130">
        <v>0</v>
      </c>
      <c r="F241" s="130">
        <v>0</v>
      </c>
      <c r="G241" s="130">
        <v>0</v>
      </c>
      <c r="H241" s="130">
        <v>0</v>
      </c>
      <c r="I241" s="130">
        <v>0</v>
      </c>
      <c r="J241" s="130">
        <v>0</v>
      </c>
      <c r="K241" s="130">
        <v>0</v>
      </c>
      <c r="L241" s="130">
        <v>0</v>
      </c>
      <c r="M241" s="130">
        <v>0</v>
      </c>
      <c r="N241" s="130">
        <v>0</v>
      </c>
      <c r="O241" s="130">
        <v>0</v>
      </c>
      <c r="P241" s="130">
        <v>0</v>
      </c>
      <c r="Q241" s="130">
        <v>0</v>
      </c>
      <c r="R241" s="130">
        <v>0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0</v>
      </c>
      <c r="Z241" s="130">
        <v>0</v>
      </c>
      <c r="AA241" s="130">
        <v>0</v>
      </c>
      <c r="AB241" s="130">
        <v>0</v>
      </c>
      <c r="AC241" s="130">
        <v>0</v>
      </c>
      <c r="AD241" s="130">
        <v>0</v>
      </c>
      <c r="AE241" s="130">
        <v>0</v>
      </c>
      <c r="AF241" s="130">
        <v>0</v>
      </c>
      <c r="AG241" s="130">
        <v>0</v>
      </c>
      <c r="AH241" s="130">
        <v>0</v>
      </c>
      <c r="AI241" s="130">
        <v>0</v>
      </c>
      <c r="AJ241" s="130">
        <v>0</v>
      </c>
      <c r="AK241" s="130">
        <v>0</v>
      </c>
      <c r="AL241" s="130">
        <v>0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0</v>
      </c>
      <c r="AX241" s="130">
        <v>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  <c r="BD241" s="130"/>
    </row>
    <row r="242" spans="1:56">
      <c r="A242" s="130" t="s">
        <v>888</v>
      </c>
      <c r="B242" s="130">
        <v>6430076</v>
      </c>
      <c r="C242" s="130">
        <v>2900760</v>
      </c>
      <c r="D242" s="130">
        <v>8525992.0199999996</v>
      </c>
      <c r="E242" s="130">
        <v>5848129</v>
      </c>
      <c r="F242" s="130">
        <v>3856838</v>
      </c>
      <c r="G242" s="130">
        <v>1880584</v>
      </c>
      <c r="H242" s="130">
        <v>6720979.7000000002</v>
      </c>
      <c r="I242" s="130">
        <v>5104504</v>
      </c>
      <c r="J242" s="130">
        <v>3432935</v>
      </c>
      <c r="K242" s="130">
        <v>1749106</v>
      </c>
      <c r="L242" s="130">
        <v>7195670.7599999998</v>
      </c>
      <c r="M242" s="130">
        <v>5456078</v>
      </c>
      <c r="N242" s="130">
        <v>3621279</v>
      </c>
      <c r="O242" s="130">
        <v>1788503</v>
      </c>
      <c r="P242" s="130">
        <v>7992599.2300000004</v>
      </c>
      <c r="Q242" s="130">
        <v>6054038</v>
      </c>
      <c r="R242" s="130">
        <v>4053834</v>
      </c>
      <c r="S242" s="130">
        <v>2040296</v>
      </c>
      <c r="T242" s="130">
        <v>8442319.8300000001</v>
      </c>
      <c r="U242" s="130">
        <v>6310877</v>
      </c>
      <c r="V242" s="130">
        <v>4151198</v>
      </c>
      <c r="W242" s="130">
        <v>2054419</v>
      </c>
      <c r="X242" s="130">
        <v>8585503.3599999994</v>
      </c>
      <c r="Y242" s="130">
        <v>6503771</v>
      </c>
      <c r="Z242" s="130">
        <v>4430121</v>
      </c>
      <c r="AA242" s="130">
        <v>2263162</v>
      </c>
      <c r="AB242" s="130">
        <v>8518494.7400000002</v>
      </c>
      <c r="AC242" s="130">
        <v>6158966</v>
      </c>
      <c r="AD242" s="130">
        <v>3743629</v>
      </c>
      <c r="AE242" s="130">
        <v>1345661</v>
      </c>
      <c r="AF242" s="130">
        <v>2214030.39</v>
      </c>
      <c r="AG242" s="130">
        <v>1037427</v>
      </c>
      <c r="AH242" s="130">
        <v>127426</v>
      </c>
      <c r="AI242" s="130">
        <v>13</v>
      </c>
      <c r="AJ242" s="130">
        <v>25.26</v>
      </c>
      <c r="AK242" s="130">
        <v>19</v>
      </c>
      <c r="AL242" s="130">
        <v>11</v>
      </c>
      <c r="AM242" s="130">
        <v>1</v>
      </c>
      <c r="AN242" s="130">
        <v>11.87</v>
      </c>
      <c r="AO242" s="130">
        <v>5</v>
      </c>
      <c r="AP242" s="130">
        <v>3</v>
      </c>
      <c r="AQ242" s="130">
        <v>0</v>
      </c>
      <c r="AR242" s="130">
        <v>111.71</v>
      </c>
      <c r="AS242" s="130">
        <v>109</v>
      </c>
      <c r="AT242" s="130">
        <v>108</v>
      </c>
      <c r="AU242" s="130">
        <v>50</v>
      </c>
      <c r="AV242" s="130">
        <v>2473.5300000000002</v>
      </c>
      <c r="AW242" s="130">
        <v>2468</v>
      </c>
      <c r="AX242" s="130">
        <v>2122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  <c r="BD242" s="130"/>
    </row>
    <row r="243" spans="1:56">
      <c r="A243" s="130" t="s">
        <v>889</v>
      </c>
      <c r="B243" s="130">
        <v>604698</v>
      </c>
      <c r="C243" s="130">
        <v>370232</v>
      </c>
      <c r="D243" s="130">
        <v>2759491.19</v>
      </c>
      <c r="E243" s="130">
        <v>2248558</v>
      </c>
      <c r="F243" s="130">
        <v>1566233</v>
      </c>
      <c r="G243" s="130">
        <v>1132252</v>
      </c>
      <c r="H243" s="130">
        <v>4069742.97</v>
      </c>
      <c r="I243" s="130">
        <v>3061304</v>
      </c>
      <c r="J243" s="130">
        <v>1993599</v>
      </c>
      <c r="K243" s="130">
        <v>1231745</v>
      </c>
      <c r="L243" s="130">
        <v>3968671.45</v>
      </c>
      <c r="M243" s="130">
        <v>3106892</v>
      </c>
      <c r="N243" s="130">
        <v>2108763</v>
      </c>
      <c r="O243" s="130">
        <v>1181100</v>
      </c>
      <c r="P243" s="130">
        <v>3487045.68</v>
      </c>
      <c r="Q243" s="130">
        <v>2670216</v>
      </c>
      <c r="R243" s="130">
        <v>1817248</v>
      </c>
      <c r="S243" s="130">
        <v>950989</v>
      </c>
      <c r="T243" s="130">
        <v>3323335.94</v>
      </c>
      <c r="U243" s="130">
        <v>2608916</v>
      </c>
      <c r="V243" s="130">
        <v>1776718</v>
      </c>
      <c r="W243" s="130">
        <v>959576</v>
      </c>
      <c r="X243" s="130">
        <v>3066214.37</v>
      </c>
      <c r="Y243" s="130">
        <v>2276062</v>
      </c>
      <c r="Z243" s="130">
        <v>1557986</v>
      </c>
      <c r="AA243" s="130">
        <v>842338</v>
      </c>
      <c r="AB243" s="130">
        <v>2257591.64</v>
      </c>
      <c r="AC243" s="130">
        <v>1807816</v>
      </c>
      <c r="AD243" s="130">
        <v>1211901</v>
      </c>
      <c r="AE243" s="130">
        <v>643191</v>
      </c>
      <c r="AF243" s="130">
        <v>2292394.52</v>
      </c>
      <c r="AG243" s="130">
        <v>1861324</v>
      </c>
      <c r="AH243" s="130">
        <v>1275724</v>
      </c>
      <c r="AI243" s="130">
        <v>741250</v>
      </c>
      <c r="AJ243" s="130">
        <v>2930812.36</v>
      </c>
      <c r="AK243" s="130">
        <v>2251555</v>
      </c>
      <c r="AL243" s="130">
        <v>1501950</v>
      </c>
      <c r="AM243" s="130">
        <v>781712</v>
      </c>
      <c r="AN243" s="130">
        <v>2981460.79</v>
      </c>
      <c r="AO243" s="130">
        <v>2475740</v>
      </c>
      <c r="AP243" s="130">
        <v>1684174</v>
      </c>
      <c r="AQ243" s="130">
        <v>856238</v>
      </c>
      <c r="AR243" s="130">
        <v>2487358.3199999998</v>
      </c>
      <c r="AS243" s="130">
        <v>1848308</v>
      </c>
      <c r="AT243" s="130">
        <v>1248487</v>
      </c>
      <c r="AU243" s="130">
        <v>624226</v>
      </c>
      <c r="AV243" s="130">
        <v>1773966.79</v>
      </c>
      <c r="AW243" s="130">
        <v>1396526</v>
      </c>
      <c r="AX243" s="130">
        <v>934719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/>
    </row>
    <row r="244" spans="1:56">
      <c r="A244" s="130" t="s">
        <v>2734</v>
      </c>
      <c r="B244" s="130">
        <v>213994</v>
      </c>
      <c r="C244" s="130">
        <v>106853</v>
      </c>
      <c r="D244" s="130">
        <v>0</v>
      </c>
      <c r="E244" s="130">
        <v>0</v>
      </c>
      <c r="F244" s="130">
        <v>0</v>
      </c>
      <c r="G244" s="130">
        <v>0</v>
      </c>
      <c r="H244" s="130">
        <v>0</v>
      </c>
      <c r="I244" s="130">
        <v>0</v>
      </c>
      <c r="J244" s="130">
        <v>0</v>
      </c>
      <c r="K244" s="130">
        <v>0</v>
      </c>
      <c r="L244" s="130">
        <v>0</v>
      </c>
      <c r="M244" s="130">
        <v>0</v>
      </c>
      <c r="N244" s="130">
        <v>0</v>
      </c>
      <c r="O244" s="130">
        <v>0</v>
      </c>
      <c r="P244" s="130">
        <v>0</v>
      </c>
      <c r="Q244" s="130">
        <v>0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0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130">
        <v>0</v>
      </c>
      <c r="AN244" s="130">
        <v>0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0</v>
      </c>
      <c r="AZ244" s="130">
        <v>0</v>
      </c>
      <c r="BA244" s="130">
        <v>0</v>
      </c>
      <c r="BB244" s="130">
        <v>0</v>
      </c>
      <c r="BC244" s="130">
        <v>0</v>
      </c>
      <c r="BD244" s="130"/>
    </row>
    <row r="245" spans="1:56">
      <c r="A245" s="130" t="s">
        <v>2735</v>
      </c>
      <c r="B245" s="130">
        <v>-220434</v>
      </c>
      <c r="C245" s="130">
        <v>-89904</v>
      </c>
      <c r="D245" s="130">
        <v>296123.57</v>
      </c>
      <c r="E245" s="130">
        <v>272284</v>
      </c>
      <c r="F245" s="130">
        <v>196471</v>
      </c>
      <c r="G245" s="130">
        <v>59566</v>
      </c>
      <c r="H245" s="130">
        <v>876644.65</v>
      </c>
      <c r="I245" s="130">
        <v>808566</v>
      </c>
      <c r="J245" s="130">
        <v>818288</v>
      </c>
      <c r="K245" s="130">
        <v>-11049</v>
      </c>
      <c r="L245" s="130">
        <v>36162.03</v>
      </c>
      <c r="M245" s="130">
        <v>17688</v>
      </c>
      <c r="N245" s="130">
        <v>17531</v>
      </c>
      <c r="O245" s="130">
        <v>49719</v>
      </c>
      <c r="P245" s="130">
        <v>54210.41</v>
      </c>
      <c r="Q245" s="130">
        <v>24150</v>
      </c>
      <c r="R245" s="130">
        <v>-5344</v>
      </c>
      <c r="S245" s="130">
        <v>-23502</v>
      </c>
      <c r="T245" s="130">
        <v>-25864.3</v>
      </c>
      <c r="U245" s="130">
        <v>-12859</v>
      </c>
      <c r="V245" s="130">
        <v>34050</v>
      </c>
      <c r="W245" s="130">
        <v>37211</v>
      </c>
      <c r="X245" s="130">
        <v>186289.32</v>
      </c>
      <c r="Y245" s="130">
        <v>-41231</v>
      </c>
      <c r="Z245" s="130">
        <v>-40937</v>
      </c>
      <c r="AA245" s="130">
        <v>-63747</v>
      </c>
      <c r="AB245" s="130">
        <v>184515.98</v>
      </c>
      <c r="AC245" s="130">
        <v>64674</v>
      </c>
      <c r="AD245" s="130">
        <v>-18496</v>
      </c>
      <c r="AE245" s="130">
        <v>-5836</v>
      </c>
      <c r="AF245" s="130">
        <v>-398425.86</v>
      </c>
      <c r="AG245" s="130">
        <v>-274475</v>
      </c>
      <c r="AH245" s="130">
        <v>-253152</v>
      </c>
      <c r="AI245" s="130">
        <v>-148894</v>
      </c>
      <c r="AJ245" s="130">
        <v>-453880.29</v>
      </c>
      <c r="AK245" s="130">
        <v>-391528</v>
      </c>
      <c r="AL245" s="130">
        <v>-260159</v>
      </c>
      <c r="AM245" s="130">
        <v>-105705</v>
      </c>
      <c r="AN245" s="130">
        <v>-220491.94</v>
      </c>
      <c r="AO245" s="130">
        <v>-205879</v>
      </c>
      <c r="AP245" s="130">
        <v>-85072</v>
      </c>
      <c r="AQ245" s="130">
        <v>-17271</v>
      </c>
      <c r="AR245" s="130">
        <v>87881.56</v>
      </c>
      <c r="AS245" s="130">
        <v>-222009</v>
      </c>
      <c r="AT245" s="130">
        <v>-232491</v>
      </c>
      <c r="AU245" s="130">
        <v>-105721</v>
      </c>
      <c r="AV245" s="130">
        <v>-81923.03</v>
      </c>
      <c r="AW245" s="130">
        <v>-136947</v>
      </c>
      <c r="AX245" s="130">
        <v>-55485</v>
      </c>
      <c r="AY245" s="130">
        <v>462099</v>
      </c>
      <c r="AZ245" s="130">
        <v>1853440</v>
      </c>
      <c r="BA245" s="130">
        <v>1506271</v>
      </c>
      <c r="BB245" s="130">
        <v>945760</v>
      </c>
      <c r="BC245" s="130">
        <v>28043</v>
      </c>
      <c r="BD245" s="130"/>
    </row>
    <row r="246" spans="1:56">
      <c r="A246" s="130" t="s">
        <v>2736</v>
      </c>
      <c r="B246" s="130">
        <v>22975589</v>
      </c>
      <c r="C246" s="130">
        <v>10933809</v>
      </c>
      <c r="D246" s="130">
        <v>48875905.100000001</v>
      </c>
      <c r="E246" s="130">
        <v>36492212</v>
      </c>
      <c r="F246" s="130">
        <v>24506869</v>
      </c>
      <c r="G246" s="130">
        <v>13775621</v>
      </c>
      <c r="H246" s="130">
        <v>45768326.609999999</v>
      </c>
      <c r="I246" s="130">
        <v>33752728</v>
      </c>
      <c r="J246" s="130">
        <v>22397416</v>
      </c>
      <c r="K246" s="130">
        <v>11518943</v>
      </c>
      <c r="L246" s="130">
        <v>42980182.130000003</v>
      </c>
      <c r="M246" s="130">
        <v>31955764</v>
      </c>
      <c r="N246" s="130">
        <v>21191360</v>
      </c>
      <c r="O246" s="130">
        <v>10920794</v>
      </c>
      <c r="P246" s="130">
        <v>41190480.969999999</v>
      </c>
      <c r="Q246" s="130">
        <v>30377127</v>
      </c>
      <c r="R246" s="130">
        <v>20044203</v>
      </c>
      <c r="S246" s="130">
        <v>10071078</v>
      </c>
      <c r="T246" s="130">
        <v>36927612.960000001</v>
      </c>
      <c r="U246" s="130">
        <v>27538499</v>
      </c>
      <c r="V246" s="130">
        <v>18259648</v>
      </c>
      <c r="W246" s="130">
        <v>9067199</v>
      </c>
      <c r="X246" s="130">
        <v>33044270.530000001</v>
      </c>
      <c r="Y246" s="130">
        <v>24058403</v>
      </c>
      <c r="Z246" s="130">
        <v>16068531</v>
      </c>
      <c r="AA246" s="130">
        <v>8179005</v>
      </c>
      <c r="AB246" s="130">
        <v>27583009.57</v>
      </c>
      <c r="AC246" s="130">
        <v>20406292</v>
      </c>
      <c r="AD246" s="130">
        <v>12912501</v>
      </c>
      <c r="AE246" s="130">
        <v>6150513</v>
      </c>
      <c r="AF246" s="130">
        <v>21313355.079999998</v>
      </c>
      <c r="AG246" s="130">
        <v>16101910</v>
      </c>
      <c r="AH246" s="130">
        <v>9198046</v>
      </c>
      <c r="AI246" s="130">
        <v>4686801</v>
      </c>
      <c r="AJ246" s="130">
        <v>17020021.52</v>
      </c>
      <c r="AK246" s="130">
        <v>12741180</v>
      </c>
      <c r="AL246" s="130">
        <v>8330733</v>
      </c>
      <c r="AM246" s="130">
        <v>4273215</v>
      </c>
      <c r="AN246" s="130">
        <v>13903817.59</v>
      </c>
      <c r="AO246" s="130">
        <v>10980989</v>
      </c>
      <c r="AP246" s="130">
        <v>7353337</v>
      </c>
      <c r="AQ246" s="130">
        <v>3663377</v>
      </c>
      <c r="AR246" s="130">
        <v>12346332.529999999</v>
      </c>
      <c r="AS246" s="130">
        <v>9058213</v>
      </c>
      <c r="AT246" s="130">
        <v>5998891</v>
      </c>
      <c r="AU246" s="130">
        <v>2951700</v>
      </c>
      <c r="AV246" s="130">
        <v>9616022.4100000001</v>
      </c>
      <c r="AW246" s="130">
        <v>7279659</v>
      </c>
      <c r="AX246" s="130">
        <v>4747284</v>
      </c>
      <c r="AY246" s="130">
        <v>2379492</v>
      </c>
      <c r="AZ246" s="130">
        <v>7160348</v>
      </c>
      <c r="BA246" s="130">
        <v>5553644</v>
      </c>
      <c r="BB246" s="130">
        <v>3758442</v>
      </c>
      <c r="BC246" s="130">
        <v>1738057</v>
      </c>
      <c r="BD246" s="130"/>
    </row>
    <row r="247" spans="1:56">
      <c r="A247" s="130" t="s">
        <v>2737</v>
      </c>
      <c r="B247" s="130"/>
      <c r="C247" s="130"/>
      <c r="D247" s="130"/>
      <c r="E247" s="130"/>
      <c r="F247" s="130"/>
      <c r="G247" s="130"/>
      <c r="H247" s="130"/>
      <c r="I247" s="130"/>
      <c r="J247" s="130"/>
      <c r="K247" s="130"/>
      <c r="L247" s="130"/>
      <c r="M247" s="130"/>
      <c r="N247" s="130"/>
      <c r="O247" s="130"/>
      <c r="P247" s="130"/>
      <c r="Q247" s="130"/>
      <c r="R247" s="130"/>
      <c r="S247" s="130"/>
      <c r="T247" s="130"/>
      <c r="U247" s="130"/>
      <c r="V247" s="130"/>
      <c r="W247" s="130"/>
      <c r="X247" s="130"/>
      <c r="Y247" s="130"/>
      <c r="Z247" s="130"/>
      <c r="AA247" s="130"/>
      <c r="AB247" s="130"/>
      <c r="AC247" s="130"/>
      <c r="AD247" s="130"/>
      <c r="AE247" s="130"/>
      <c r="AF247" s="130"/>
      <c r="AG247" s="130"/>
      <c r="AH247" s="130"/>
      <c r="AI247" s="130"/>
      <c r="AJ247" s="130"/>
      <c r="AK247" s="130"/>
      <c r="AL247" s="130"/>
      <c r="AM247" s="130"/>
      <c r="AN247" s="130"/>
      <c r="AO247" s="130"/>
      <c r="AP247" s="130"/>
      <c r="AQ247" s="130"/>
      <c r="AR247" s="130"/>
      <c r="AS247" s="130"/>
      <c r="AT247" s="130"/>
      <c r="AU247" s="130"/>
      <c r="AV247" s="130"/>
      <c r="AW247" s="130"/>
      <c r="AX247" s="130"/>
      <c r="AY247" s="130"/>
      <c r="AZ247" s="130"/>
      <c r="BA247" s="130"/>
      <c r="BB247" s="130"/>
      <c r="BC247" s="130"/>
      <c r="BD247" s="130"/>
    </row>
    <row r="248" spans="1:56">
      <c r="A248" s="130" t="s">
        <v>2738</v>
      </c>
      <c r="B248" s="130">
        <v>201157</v>
      </c>
      <c r="C248" s="130">
        <v>814736</v>
      </c>
      <c r="D248" s="130">
        <v>644012.13</v>
      </c>
      <c r="E248" s="130">
        <v>909149</v>
      </c>
      <c r="F248" s="130">
        <v>306399</v>
      </c>
      <c r="G248" s="130">
        <v>750195</v>
      </c>
      <c r="H248" s="130">
        <v>-235343.48</v>
      </c>
      <c r="I248" s="130">
        <v>964282</v>
      </c>
      <c r="J248" s="130">
        <v>1472049</v>
      </c>
      <c r="K248" s="130">
        <v>1339369</v>
      </c>
      <c r="L248" s="130">
        <v>-1158915.3500000001</v>
      </c>
      <c r="M248" s="130">
        <v>613514</v>
      </c>
      <c r="N248" s="130">
        <v>827667</v>
      </c>
      <c r="O248" s="130">
        <v>753880</v>
      </c>
      <c r="P248" s="130">
        <v>-46265.62</v>
      </c>
      <c r="Q248" s="130">
        <v>410555</v>
      </c>
      <c r="R248" s="130">
        <v>1061360</v>
      </c>
      <c r="S248" s="130">
        <v>601397</v>
      </c>
      <c r="T248" s="130">
        <v>-446026.7</v>
      </c>
      <c r="U248" s="130">
        <v>-145605</v>
      </c>
      <c r="V248" s="130">
        <v>-495976</v>
      </c>
      <c r="W248" s="130">
        <v>212048</v>
      </c>
      <c r="X248" s="130">
        <v>-161962.82999999999</v>
      </c>
      <c r="Y248" s="130">
        <v>-106182</v>
      </c>
      <c r="Z248" s="130">
        <v>60152</v>
      </c>
      <c r="AA248" s="130">
        <v>164746</v>
      </c>
      <c r="AB248" s="130">
        <v>-294137.19</v>
      </c>
      <c r="AC248" s="130">
        <v>217442</v>
      </c>
      <c r="AD248" s="130">
        <v>348465</v>
      </c>
      <c r="AE248" s="130">
        <v>307100</v>
      </c>
      <c r="AF248" s="130">
        <v>-363086.05</v>
      </c>
      <c r="AG248" s="130">
        <v>31699</v>
      </c>
      <c r="AH248" s="130">
        <v>-245005</v>
      </c>
      <c r="AI248" s="130">
        <v>446535</v>
      </c>
      <c r="AJ248" s="130">
        <v>-923615.22</v>
      </c>
      <c r="AK248" s="130">
        <v>-682491</v>
      </c>
      <c r="AL248" s="130">
        <v>-606093</v>
      </c>
      <c r="AM248" s="130">
        <v>-325308</v>
      </c>
      <c r="AN248" s="130">
        <v>251051.69</v>
      </c>
      <c r="AO248" s="130">
        <v>16045</v>
      </c>
      <c r="AP248" s="130">
        <v>-48311</v>
      </c>
      <c r="AQ248" s="130">
        <v>-68198</v>
      </c>
      <c r="AR248" s="130">
        <v>-37530.94</v>
      </c>
      <c r="AS248" s="130">
        <v>10844</v>
      </c>
      <c r="AT248" s="130">
        <v>52465</v>
      </c>
      <c r="AU248" s="130">
        <v>73500</v>
      </c>
      <c r="AV248" s="130">
        <v>106518.81</v>
      </c>
      <c r="AW248" s="130">
        <v>76115</v>
      </c>
      <c r="AX248" s="130">
        <v>137147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  <c r="BD248" s="130"/>
    </row>
    <row r="249" spans="1:56">
      <c r="A249" s="130" t="s">
        <v>2739</v>
      </c>
      <c r="B249" s="130">
        <v>1317781</v>
      </c>
      <c r="C249" s="130">
        <v>858873</v>
      </c>
      <c r="D249" s="130">
        <v>-324450.12</v>
      </c>
      <c r="E249" s="130">
        <v>1802051</v>
      </c>
      <c r="F249" s="130">
        <v>2612017</v>
      </c>
      <c r="G249" s="130">
        <v>-149937</v>
      </c>
      <c r="H249" s="130">
        <v>-1945814.77</v>
      </c>
      <c r="I249" s="130">
        <v>1426437</v>
      </c>
      <c r="J249" s="130">
        <v>1598237</v>
      </c>
      <c r="K249" s="130">
        <v>142053</v>
      </c>
      <c r="L249" s="130">
        <v>-1940788.38</v>
      </c>
      <c r="M249" s="130">
        <v>1009949</v>
      </c>
      <c r="N249" s="130">
        <v>1408356</v>
      </c>
      <c r="O249" s="130">
        <v>-425704</v>
      </c>
      <c r="P249" s="130">
        <v>-301254.52</v>
      </c>
      <c r="Q249" s="130">
        <v>2182127</v>
      </c>
      <c r="R249" s="130">
        <v>2807426</v>
      </c>
      <c r="S249" s="130">
        <v>266714</v>
      </c>
      <c r="T249" s="130">
        <v>-1571418.75</v>
      </c>
      <c r="U249" s="130">
        <v>2065475</v>
      </c>
      <c r="V249" s="130">
        <v>1542223</v>
      </c>
      <c r="W249" s="130">
        <v>400054</v>
      </c>
      <c r="X249" s="130">
        <v>-3030043.63</v>
      </c>
      <c r="Y249" s="130">
        <v>199899</v>
      </c>
      <c r="Z249" s="130">
        <v>836703</v>
      </c>
      <c r="AA249" s="130">
        <v>133856</v>
      </c>
      <c r="AB249" s="130">
        <v>-2377813.58</v>
      </c>
      <c r="AC249" s="130">
        <v>500994</v>
      </c>
      <c r="AD249" s="130">
        <v>319339</v>
      </c>
      <c r="AE249" s="130">
        <v>-8259</v>
      </c>
      <c r="AF249" s="130">
        <v>-3073080.59</v>
      </c>
      <c r="AG249" s="130">
        <v>-622467</v>
      </c>
      <c r="AH249" s="130">
        <v>133490</v>
      </c>
      <c r="AI249" s="130">
        <v>-339986</v>
      </c>
      <c r="AJ249" s="130">
        <v>-552833.25</v>
      </c>
      <c r="AK249" s="130">
        <v>359921</v>
      </c>
      <c r="AL249" s="130">
        <v>437385</v>
      </c>
      <c r="AM249" s="130">
        <v>319187</v>
      </c>
      <c r="AN249" s="130">
        <v>-2089019.26</v>
      </c>
      <c r="AO249" s="130">
        <v>97403</v>
      </c>
      <c r="AP249" s="130">
        <v>101244</v>
      </c>
      <c r="AQ249" s="130">
        <v>-283753</v>
      </c>
      <c r="AR249" s="130">
        <v>-826775.43</v>
      </c>
      <c r="AS249" s="130">
        <v>178011</v>
      </c>
      <c r="AT249" s="130">
        <v>455180</v>
      </c>
      <c r="AU249" s="130">
        <v>181972</v>
      </c>
      <c r="AV249" s="130">
        <v>-593808.87</v>
      </c>
      <c r="AW249" s="130">
        <v>183631</v>
      </c>
      <c r="AX249" s="130">
        <v>531041</v>
      </c>
      <c r="AY249" s="130">
        <v>0</v>
      </c>
      <c r="AZ249" s="130">
        <v>0</v>
      </c>
      <c r="BA249" s="130">
        <v>0</v>
      </c>
      <c r="BB249" s="130">
        <v>0</v>
      </c>
      <c r="BC249" s="130">
        <v>0</v>
      </c>
      <c r="BD249" s="130"/>
    </row>
    <row r="250" spans="1:56">
      <c r="A250" s="130" t="s">
        <v>2740</v>
      </c>
      <c r="B250" s="130">
        <v>-40887</v>
      </c>
      <c r="C250" s="130">
        <v>-25415</v>
      </c>
      <c r="D250" s="130">
        <v>-111116.31</v>
      </c>
      <c r="E250" s="130">
        <v>-754483</v>
      </c>
      <c r="F250" s="130">
        <v>886961</v>
      </c>
      <c r="G250" s="130">
        <v>-473591</v>
      </c>
      <c r="H250" s="130">
        <v>26141.79</v>
      </c>
      <c r="I250" s="130">
        <v>-231426</v>
      </c>
      <c r="J250" s="130">
        <v>-170619</v>
      </c>
      <c r="K250" s="130">
        <v>107196</v>
      </c>
      <c r="L250" s="130">
        <v>-122035.2</v>
      </c>
      <c r="M250" s="130">
        <v>7104</v>
      </c>
      <c r="N250" s="130">
        <v>-13657</v>
      </c>
      <c r="O250" s="130">
        <v>-93553</v>
      </c>
      <c r="P250" s="130">
        <v>-47466.13</v>
      </c>
      <c r="Q250" s="130">
        <v>-84862</v>
      </c>
      <c r="R250" s="130">
        <v>-44519</v>
      </c>
      <c r="S250" s="130">
        <v>-22029</v>
      </c>
      <c r="T250" s="130">
        <v>524135.77</v>
      </c>
      <c r="U250" s="130">
        <v>1343708</v>
      </c>
      <c r="V250" s="130">
        <v>771422</v>
      </c>
      <c r="W250" s="130">
        <v>-186937</v>
      </c>
      <c r="X250" s="130">
        <v>198361.48</v>
      </c>
      <c r="Y250" s="130">
        <v>499065</v>
      </c>
      <c r="Z250" s="130">
        <v>426898</v>
      </c>
      <c r="AA250" s="130">
        <v>663354</v>
      </c>
      <c r="AB250" s="130">
        <v>-946787.77</v>
      </c>
      <c r="AC250" s="130">
        <v>-313668</v>
      </c>
      <c r="AD250" s="130">
        <v>-609002</v>
      </c>
      <c r="AE250" s="130">
        <v>-700327</v>
      </c>
      <c r="AF250" s="130">
        <v>-1692788.33</v>
      </c>
      <c r="AG250" s="130">
        <v>-2526348</v>
      </c>
      <c r="AH250" s="130">
        <v>-1782372</v>
      </c>
      <c r="AI250" s="130">
        <v>74724</v>
      </c>
      <c r="AJ250" s="130">
        <v>-159594.28</v>
      </c>
      <c r="AK250" s="130">
        <v>29166</v>
      </c>
      <c r="AL250" s="130">
        <v>554770</v>
      </c>
      <c r="AM250" s="130">
        <v>382890</v>
      </c>
      <c r="AN250" s="130">
        <v>52616.75</v>
      </c>
      <c r="AO250" s="130">
        <v>958952</v>
      </c>
      <c r="AP250" s="130">
        <v>1280813</v>
      </c>
      <c r="AQ250" s="130">
        <v>1292935</v>
      </c>
      <c r="AR250" s="130">
        <v>-781476.51</v>
      </c>
      <c r="AS250" s="130">
        <v>1156302</v>
      </c>
      <c r="AT250" s="130">
        <v>1255239</v>
      </c>
      <c r="AU250" s="130">
        <v>1020919</v>
      </c>
      <c r="AV250" s="130">
        <v>-672906.75</v>
      </c>
      <c r="AW250" s="130">
        <v>536988</v>
      </c>
      <c r="AX250" s="130">
        <v>520819</v>
      </c>
      <c r="AY250" s="130">
        <v>707311</v>
      </c>
      <c r="AZ250" s="130">
        <v>-798846</v>
      </c>
      <c r="BA250" s="130">
        <v>180772</v>
      </c>
      <c r="BB250" s="130">
        <v>757927</v>
      </c>
      <c r="BC250" s="130">
        <v>641161</v>
      </c>
      <c r="BD250" s="130"/>
    </row>
    <row r="251" spans="1:56">
      <c r="A251" s="130" t="s">
        <v>2741</v>
      </c>
      <c r="B251" s="130"/>
      <c r="C251" s="130"/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30"/>
      <c r="R251" s="130"/>
      <c r="S251" s="130"/>
      <c r="T251" s="130"/>
      <c r="U251" s="130"/>
      <c r="V251" s="130"/>
      <c r="W251" s="130"/>
      <c r="X251" s="130"/>
      <c r="Y251" s="130"/>
      <c r="Z251" s="130"/>
      <c r="AA251" s="130"/>
      <c r="AB251" s="130"/>
      <c r="AC251" s="130"/>
      <c r="AD251" s="130"/>
      <c r="AE251" s="130"/>
      <c r="AF251" s="130"/>
      <c r="AG251" s="130"/>
      <c r="AH251" s="130"/>
      <c r="AI251" s="130"/>
      <c r="AJ251" s="130"/>
      <c r="AK251" s="130"/>
      <c r="AL251" s="130"/>
      <c r="AM251" s="130"/>
      <c r="AN251" s="130"/>
      <c r="AO251" s="130"/>
      <c r="AP251" s="130"/>
      <c r="AQ251" s="130"/>
      <c r="AR251" s="130"/>
      <c r="AS251" s="130"/>
      <c r="AT251" s="130"/>
      <c r="AU251" s="130"/>
      <c r="AV251" s="130"/>
      <c r="AW251" s="130"/>
      <c r="AX251" s="130"/>
      <c r="AY251" s="130"/>
      <c r="AZ251" s="130"/>
      <c r="BA251" s="130"/>
      <c r="BB251" s="130"/>
      <c r="BC251" s="130"/>
      <c r="BD251" s="130"/>
    </row>
    <row r="252" spans="1:56">
      <c r="A252" s="130" t="s">
        <v>2742</v>
      </c>
      <c r="B252" s="130">
        <v>-8335630</v>
      </c>
      <c r="C252" s="130">
        <v>-5996977</v>
      </c>
      <c r="D252" s="130">
        <v>-6179335.0300000003</v>
      </c>
      <c r="E252" s="130">
        <v>-13786538</v>
      </c>
      <c r="F252" s="130">
        <v>-17357584</v>
      </c>
      <c r="G252" s="130">
        <v>-6426578</v>
      </c>
      <c r="H252" s="130">
        <v>494091.4</v>
      </c>
      <c r="I252" s="130">
        <v>-8415516</v>
      </c>
      <c r="J252" s="130">
        <v>-6782338</v>
      </c>
      <c r="K252" s="130">
        <v>-4222511</v>
      </c>
      <c r="L252" s="130">
        <v>5114234.21</v>
      </c>
      <c r="M252" s="130">
        <v>-6323037</v>
      </c>
      <c r="N252" s="130">
        <v>-8826467</v>
      </c>
      <c r="O252" s="130">
        <v>-4301880</v>
      </c>
      <c r="P252" s="130">
        <v>8590993.6799999997</v>
      </c>
      <c r="Q252" s="130">
        <v>741157</v>
      </c>
      <c r="R252" s="130">
        <v>-8889835</v>
      </c>
      <c r="S252" s="130">
        <v>-5819562</v>
      </c>
      <c r="T252" s="130">
        <v>4377442.96</v>
      </c>
      <c r="U252" s="130">
        <v>-5340605</v>
      </c>
      <c r="V252" s="130">
        <v>-5119016</v>
      </c>
      <c r="W252" s="130">
        <v>-4413962</v>
      </c>
      <c r="X252" s="130">
        <v>3546398.46</v>
      </c>
      <c r="Y252" s="130">
        <v>-6018092</v>
      </c>
      <c r="Z252" s="130">
        <v>-6704497</v>
      </c>
      <c r="AA252" s="130">
        <v>-4624893</v>
      </c>
      <c r="AB252" s="130">
        <v>4640247.16</v>
      </c>
      <c r="AC252" s="130">
        <v>-6905219</v>
      </c>
      <c r="AD252" s="130">
        <v>-6726681</v>
      </c>
      <c r="AE252" s="130">
        <v>-5562972</v>
      </c>
      <c r="AF252" s="130">
        <v>8452569.6699999999</v>
      </c>
      <c r="AG252" s="130">
        <v>-13567</v>
      </c>
      <c r="AH252" s="130">
        <v>-1372839</v>
      </c>
      <c r="AI252" s="130">
        <v>-1196637</v>
      </c>
      <c r="AJ252" s="130">
        <v>8461336.6400000006</v>
      </c>
      <c r="AK252" s="130">
        <v>5539883</v>
      </c>
      <c r="AL252" s="130">
        <v>2576756</v>
      </c>
      <c r="AM252" s="130">
        <v>1567673</v>
      </c>
      <c r="AN252" s="130">
        <v>2780415.94</v>
      </c>
      <c r="AO252" s="130">
        <v>30662</v>
      </c>
      <c r="AP252" s="130">
        <v>-1296673</v>
      </c>
      <c r="AQ252" s="130">
        <v>-302476</v>
      </c>
      <c r="AR252" s="130">
        <v>2423667.59</v>
      </c>
      <c r="AS252" s="130">
        <v>-908514</v>
      </c>
      <c r="AT252" s="130">
        <v>-1470061</v>
      </c>
      <c r="AU252" s="130">
        <v>-707133</v>
      </c>
      <c r="AV252" s="130">
        <v>1455734</v>
      </c>
      <c r="AW252" s="130">
        <v>-1101141</v>
      </c>
      <c r="AX252" s="130">
        <v>-2036137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  <c r="BD252" s="130"/>
    </row>
    <row r="253" spans="1:56">
      <c r="A253" s="130" t="s">
        <v>2743</v>
      </c>
      <c r="B253" s="130">
        <v>-38215</v>
      </c>
      <c r="C253" s="130">
        <v>-7661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30">
        <v>0</v>
      </c>
      <c r="K253" s="130">
        <v>0</v>
      </c>
      <c r="L253" s="130">
        <v>0</v>
      </c>
      <c r="M253" s="130">
        <v>0</v>
      </c>
      <c r="N253" s="130">
        <v>0</v>
      </c>
      <c r="O253" s="130">
        <v>0</v>
      </c>
      <c r="P253" s="130">
        <v>0</v>
      </c>
      <c r="Q253" s="130">
        <v>0</v>
      </c>
      <c r="R253" s="130">
        <v>0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0</v>
      </c>
      <c r="Z253" s="130">
        <v>0</v>
      </c>
      <c r="AA253" s="130">
        <v>0</v>
      </c>
      <c r="AB253" s="130">
        <v>0</v>
      </c>
      <c r="AC253" s="130">
        <v>0</v>
      </c>
      <c r="AD253" s="130">
        <v>0</v>
      </c>
      <c r="AE253" s="130">
        <v>0</v>
      </c>
      <c r="AF253" s="130">
        <v>0</v>
      </c>
      <c r="AG253" s="130">
        <v>0</v>
      </c>
      <c r="AH253" s="130">
        <v>0</v>
      </c>
      <c r="AI253" s="130">
        <v>0</v>
      </c>
      <c r="AJ253" s="130">
        <v>0</v>
      </c>
      <c r="AK253" s="130">
        <v>0</v>
      </c>
      <c r="AL253" s="130">
        <v>0</v>
      </c>
      <c r="AM253" s="130">
        <v>0</v>
      </c>
      <c r="AN253" s="130">
        <v>0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0</v>
      </c>
      <c r="BB253" s="130">
        <v>0</v>
      </c>
      <c r="BC253" s="130">
        <v>0</v>
      </c>
      <c r="BD253" s="130"/>
    </row>
    <row r="254" spans="1:56">
      <c r="A254" s="130" t="s">
        <v>2744</v>
      </c>
      <c r="B254" s="130">
        <v>-26063</v>
      </c>
      <c r="C254" s="130">
        <v>-139902</v>
      </c>
      <c r="D254" s="130">
        <v>-197328.79</v>
      </c>
      <c r="E254" s="130">
        <v>521887</v>
      </c>
      <c r="F254" s="130">
        <v>62132</v>
      </c>
      <c r="G254" s="130">
        <v>199512</v>
      </c>
      <c r="H254" s="130">
        <v>579920.34</v>
      </c>
      <c r="I254" s="130">
        <v>646730</v>
      </c>
      <c r="J254" s="130">
        <v>263563</v>
      </c>
      <c r="K254" s="130">
        <v>172721</v>
      </c>
      <c r="L254" s="130">
        <v>343659.23</v>
      </c>
      <c r="M254" s="130">
        <v>-6269</v>
      </c>
      <c r="N254" s="130">
        <v>-130057</v>
      </c>
      <c r="O254" s="130">
        <v>-159853</v>
      </c>
      <c r="P254" s="130">
        <v>273883.46000000002</v>
      </c>
      <c r="Q254" s="130">
        <v>137230</v>
      </c>
      <c r="R254" s="130">
        <v>-32952</v>
      </c>
      <c r="S254" s="130">
        <v>166318</v>
      </c>
      <c r="T254" s="130">
        <v>1673236.22</v>
      </c>
      <c r="U254" s="130">
        <v>2040716</v>
      </c>
      <c r="V254" s="130">
        <v>-262545</v>
      </c>
      <c r="W254" s="130">
        <v>23404</v>
      </c>
      <c r="X254" s="130">
        <v>649628.69999999995</v>
      </c>
      <c r="Y254" s="130">
        <v>1682741</v>
      </c>
      <c r="Z254" s="130">
        <v>-478881</v>
      </c>
      <c r="AA254" s="130">
        <v>-50810</v>
      </c>
      <c r="AB254" s="130">
        <v>257982.28</v>
      </c>
      <c r="AC254" s="130">
        <v>133460</v>
      </c>
      <c r="AD254" s="130">
        <v>-1008400</v>
      </c>
      <c r="AE254" s="130">
        <v>-752191</v>
      </c>
      <c r="AF254" s="130">
        <v>306936.95</v>
      </c>
      <c r="AG254" s="130">
        <v>350350</v>
      </c>
      <c r="AH254" s="130">
        <v>-1051435</v>
      </c>
      <c r="AI254" s="130">
        <v>-1355688</v>
      </c>
      <c r="AJ254" s="130">
        <v>2052705.79</v>
      </c>
      <c r="AK254" s="130">
        <v>1413302</v>
      </c>
      <c r="AL254" s="130">
        <v>448752</v>
      </c>
      <c r="AM254" s="130">
        <v>-270021</v>
      </c>
      <c r="AN254" s="130">
        <v>626269.81999999995</v>
      </c>
      <c r="AO254" s="130">
        <v>325313</v>
      </c>
      <c r="AP254" s="130">
        <v>-273315</v>
      </c>
      <c r="AQ254" s="130">
        <v>-516140</v>
      </c>
      <c r="AR254" s="130">
        <v>1299124.29</v>
      </c>
      <c r="AS254" s="130">
        <v>553063</v>
      </c>
      <c r="AT254" s="130">
        <v>182763</v>
      </c>
      <c r="AU254" s="130">
        <v>-221520</v>
      </c>
      <c r="AV254" s="130">
        <v>586260.06000000006</v>
      </c>
      <c r="AW254" s="130">
        <v>-492337</v>
      </c>
      <c r="AX254" s="130">
        <v>-610221</v>
      </c>
      <c r="AY254" s="130">
        <v>-2081362</v>
      </c>
      <c r="AZ254" s="130">
        <v>4163782</v>
      </c>
      <c r="BA254" s="130">
        <v>-1073449</v>
      </c>
      <c r="BB254" s="130">
        <v>-2911583</v>
      </c>
      <c r="BC254" s="130">
        <v>-1305445</v>
      </c>
      <c r="BD254" s="130"/>
    </row>
    <row r="255" spans="1:56">
      <c r="A255" s="130" t="s">
        <v>2745</v>
      </c>
      <c r="B255" s="130">
        <v>16053732</v>
      </c>
      <c r="C255" s="130">
        <v>6437463</v>
      </c>
      <c r="D255" s="130">
        <v>42707686.969999999</v>
      </c>
      <c r="E255" s="130">
        <v>25184278</v>
      </c>
      <c r="F255" s="130">
        <v>11016794</v>
      </c>
      <c r="G255" s="130">
        <v>7675222</v>
      </c>
      <c r="H255" s="130">
        <v>44687321.899999999</v>
      </c>
      <c r="I255" s="130">
        <v>28143235</v>
      </c>
      <c r="J255" s="130">
        <v>18778308</v>
      </c>
      <c r="K255" s="130">
        <v>9057771</v>
      </c>
      <c r="L255" s="130">
        <v>45216336.630000003</v>
      </c>
      <c r="M255" s="130">
        <v>27257025</v>
      </c>
      <c r="N255" s="130">
        <v>14457202</v>
      </c>
      <c r="O255" s="130">
        <v>6693684</v>
      </c>
      <c r="P255" s="130">
        <v>49660371.840000004</v>
      </c>
      <c r="Q255" s="130">
        <v>33763334</v>
      </c>
      <c r="R255" s="130">
        <v>14945683</v>
      </c>
      <c r="S255" s="130">
        <v>5263916</v>
      </c>
      <c r="T255" s="130">
        <v>41484982.460000001</v>
      </c>
      <c r="U255" s="130">
        <v>27502188</v>
      </c>
      <c r="V255" s="130">
        <v>14695756</v>
      </c>
      <c r="W255" s="130">
        <v>5101806</v>
      </c>
      <c r="X255" s="130">
        <v>34246652.710000001</v>
      </c>
      <c r="Y255" s="130">
        <v>20315834</v>
      </c>
      <c r="Z255" s="130">
        <v>10208906</v>
      </c>
      <c r="AA255" s="130">
        <v>4465258</v>
      </c>
      <c r="AB255" s="130">
        <v>28862500.469999999</v>
      </c>
      <c r="AC255" s="130">
        <v>14039301</v>
      </c>
      <c r="AD255" s="130">
        <v>5236222</v>
      </c>
      <c r="AE255" s="130">
        <v>-566136</v>
      </c>
      <c r="AF255" s="130">
        <v>24943906.719999999</v>
      </c>
      <c r="AG255" s="130">
        <v>13321577</v>
      </c>
      <c r="AH255" s="130">
        <v>4879885</v>
      </c>
      <c r="AI255" s="130">
        <v>2315749</v>
      </c>
      <c r="AJ255" s="130">
        <v>25898021.199999999</v>
      </c>
      <c r="AK255" s="130">
        <v>19400961</v>
      </c>
      <c r="AL255" s="130">
        <v>11742303</v>
      </c>
      <c r="AM255" s="130">
        <v>5947636</v>
      </c>
      <c r="AN255" s="130">
        <v>15525152.529999999</v>
      </c>
      <c r="AO255" s="130">
        <v>12409364</v>
      </c>
      <c r="AP255" s="130">
        <v>7117095</v>
      </c>
      <c r="AQ255" s="130">
        <v>3785745</v>
      </c>
      <c r="AR255" s="130">
        <v>14423341.529999999</v>
      </c>
      <c r="AS255" s="130">
        <v>10047919</v>
      </c>
      <c r="AT255" s="130">
        <v>6474477</v>
      </c>
      <c r="AU255" s="130">
        <v>3299438</v>
      </c>
      <c r="AV255" s="130">
        <v>10497819.66</v>
      </c>
      <c r="AW255" s="130">
        <v>6482915</v>
      </c>
      <c r="AX255" s="130">
        <v>3289933</v>
      </c>
      <c r="AY255" s="130">
        <v>1005441</v>
      </c>
      <c r="AZ255" s="130">
        <v>10525284</v>
      </c>
      <c r="BA255" s="130">
        <v>4660967</v>
      </c>
      <c r="BB255" s="130">
        <v>1604786</v>
      </c>
      <c r="BC255" s="130">
        <v>1073773</v>
      </c>
      <c r="BD255" s="130"/>
    </row>
    <row r="256" spans="1:56">
      <c r="A256" s="130" t="s">
        <v>2746</v>
      </c>
      <c r="B256" s="130">
        <v>-1901302</v>
      </c>
      <c r="C256" s="130">
        <v>-351037</v>
      </c>
      <c r="D256" s="130">
        <v>-3559342.66</v>
      </c>
      <c r="E256" s="130">
        <v>-3214603</v>
      </c>
      <c r="F256" s="130">
        <v>-1665382</v>
      </c>
      <c r="G256" s="130">
        <v>-343586</v>
      </c>
      <c r="H256" s="130">
        <v>-4210463</v>
      </c>
      <c r="I256" s="130">
        <v>-3868093</v>
      </c>
      <c r="J256" s="130">
        <v>-2013313</v>
      </c>
      <c r="K256" s="130">
        <v>-351944</v>
      </c>
      <c r="L256" s="130">
        <v>-3989499.32</v>
      </c>
      <c r="M256" s="130">
        <v>-3670376</v>
      </c>
      <c r="N256" s="130">
        <v>-1856788</v>
      </c>
      <c r="O256" s="130">
        <v>-340227</v>
      </c>
      <c r="P256" s="130">
        <v>-3502425.69</v>
      </c>
      <c r="Q256" s="130">
        <v>-3181340</v>
      </c>
      <c r="R256" s="130">
        <v>-1630828</v>
      </c>
      <c r="S256" s="130">
        <v>-313063</v>
      </c>
      <c r="T256" s="130">
        <v>-3545531.91</v>
      </c>
      <c r="U256" s="130">
        <v>-3261574</v>
      </c>
      <c r="V256" s="130">
        <v>-1651874</v>
      </c>
      <c r="W256" s="130">
        <v>-281315</v>
      </c>
      <c r="X256" s="130">
        <v>-2827774.02</v>
      </c>
      <c r="Y256" s="130">
        <v>-2575554</v>
      </c>
      <c r="Z256" s="130">
        <v>-1293801</v>
      </c>
      <c r="AA256" s="130">
        <v>-266574</v>
      </c>
      <c r="AB256" s="130">
        <v>-2491923.2000000002</v>
      </c>
      <c r="AC256" s="130">
        <v>-2261601</v>
      </c>
      <c r="AD256" s="130">
        <v>-1073844</v>
      </c>
      <c r="AE256" s="130">
        <v>-237719</v>
      </c>
      <c r="AF256" s="130">
        <v>-3319793.26</v>
      </c>
      <c r="AG256" s="130">
        <v>-3082074</v>
      </c>
      <c r="AH256" s="130">
        <v>-1447316</v>
      </c>
      <c r="AI256" s="130">
        <v>-135415</v>
      </c>
      <c r="AJ256" s="130">
        <v>-2866433.8</v>
      </c>
      <c r="AK256" s="130">
        <v>-2735984</v>
      </c>
      <c r="AL256" s="130">
        <v>-1318038</v>
      </c>
      <c r="AM256" s="130">
        <v>-79404</v>
      </c>
      <c r="AN256" s="130">
        <v>-2935029.5</v>
      </c>
      <c r="AO256" s="130">
        <v>-2828603</v>
      </c>
      <c r="AP256" s="130">
        <v>-1271745</v>
      </c>
      <c r="AQ256" s="130">
        <v>-81884</v>
      </c>
      <c r="AR256" s="130">
        <v>-2083431.8</v>
      </c>
      <c r="AS256" s="130">
        <v>-1991797</v>
      </c>
      <c r="AT256" s="130">
        <v>-842721</v>
      </c>
      <c r="AU256" s="130">
        <v>-72047</v>
      </c>
      <c r="AV256" s="130">
        <v>-1492428.94</v>
      </c>
      <c r="AW256" s="130">
        <v>-1393214</v>
      </c>
      <c r="AX256" s="130">
        <v>-524466</v>
      </c>
      <c r="AY256" s="130">
        <v>0</v>
      </c>
      <c r="AZ256" s="130">
        <v>-1089972</v>
      </c>
      <c r="BA256" s="130">
        <v>-1018050</v>
      </c>
      <c r="BB256" s="130">
        <v>0</v>
      </c>
      <c r="BC256" s="130">
        <v>0</v>
      </c>
      <c r="BD256" s="130"/>
    </row>
    <row r="257" spans="1:56">
      <c r="A257" s="130" t="s">
        <v>893</v>
      </c>
      <c r="B257" s="130">
        <v>14152430</v>
      </c>
      <c r="C257" s="130">
        <v>6086426</v>
      </c>
      <c r="D257" s="130">
        <v>39148344.310000002</v>
      </c>
      <c r="E257" s="130">
        <v>21969675</v>
      </c>
      <c r="F257" s="130">
        <v>9351412</v>
      </c>
      <c r="G257" s="130">
        <v>7331636</v>
      </c>
      <c r="H257" s="130">
        <v>40476858.899999999</v>
      </c>
      <c r="I257" s="130">
        <v>24275142</v>
      </c>
      <c r="J257" s="130">
        <v>16764995</v>
      </c>
      <c r="K257" s="130">
        <v>8705827</v>
      </c>
      <c r="L257" s="130">
        <v>41226837.310000002</v>
      </c>
      <c r="M257" s="130">
        <v>23586649</v>
      </c>
      <c r="N257" s="130">
        <v>12600414</v>
      </c>
      <c r="O257" s="130">
        <v>6353457</v>
      </c>
      <c r="P257" s="130">
        <v>46157946.149999999</v>
      </c>
      <c r="Q257" s="130">
        <v>30581994</v>
      </c>
      <c r="R257" s="130">
        <v>13314855</v>
      </c>
      <c r="S257" s="130">
        <v>4950853</v>
      </c>
      <c r="T257" s="130">
        <v>37939450.549999997</v>
      </c>
      <c r="U257" s="130">
        <v>24240614</v>
      </c>
      <c r="V257" s="130">
        <v>13043882</v>
      </c>
      <c r="W257" s="130">
        <v>4820491</v>
      </c>
      <c r="X257" s="130">
        <v>31418878.690000001</v>
      </c>
      <c r="Y257" s="130">
        <v>17740280</v>
      </c>
      <c r="Z257" s="130">
        <v>8915105</v>
      </c>
      <c r="AA257" s="130">
        <v>4198684</v>
      </c>
      <c r="AB257" s="130">
        <v>26370577.27</v>
      </c>
      <c r="AC257" s="130">
        <v>11777700</v>
      </c>
      <c r="AD257" s="130">
        <v>4162378</v>
      </c>
      <c r="AE257" s="130">
        <v>-803855</v>
      </c>
      <c r="AF257" s="130">
        <v>21624113.460000001</v>
      </c>
      <c r="AG257" s="130">
        <v>10239503</v>
      </c>
      <c r="AH257" s="130">
        <v>3432569</v>
      </c>
      <c r="AI257" s="130">
        <v>2180334</v>
      </c>
      <c r="AJ257" s="130">
        <v>23031587.399999999</v>
      </c>
      <c r="AK257" s="130">
        <v>16664977</v>
      </c>
      <c r="AL257" s="130">
        <v>10424265</v>
      </c>
      <c r="AM257" s="130">
        <v>5868232</v>
      </c>
      <c r="AN257" s="130">
        <v>12590123.02</v>
      </c>
      <c r="AO257" s="130">
        <v>9580761</v>
      </c>
      <c r="AP257" s="130">
        <v>5845350</v>
      </c>
      <c r="AQ257" s="130">
        <v>3703861</v>
      </c>
      <c r="AR257" s="130">
        <v>12339909.73</v>
      </c>
      <c r="AS257" s="130">
        <v>8056122</v>
      </c>
      <c r="AT257" s="130">
        <v>5631756</v>
      </c>
      <c r="AU257" s="130">
        <v>3227391</v>
      </c>
      <c r="AV257" s="130">
        <v>9005390.7200000007</v>
      </c>
      <c r="AW257" s="130">
        <v>5089701</v>
      </c>
      <c r="AX257" s="130">
        <v>2765467</v>
      </c>
      <c r="AY257" s="130">
        <v>1005441</v>
      </c>
      <c r="AZ257" s="130">
        <v>9435312</v>
      </c>
      <c r="BA257" s="130">
        <v>3642917</v>
      </c>
      <c r="BB257" s="130">
        <v>1604786</v>
      </c>
      <c r="BC257" s="130">
        <v>1073773</v>
      </c>
      <c r="BD257" s="130"/>
    </row>
    <row r="258" spans="1:56">
      <c r="A258" s="130" t="s">
        <v>2747</v>
      </c>
      <c r="B258" s="130"/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30"/>
      <c r="U258" s="130"/>
      <c r="V258" s="130"/>
      <c r="W258" s="130"/>
      <c r="X258" s="130"/>
      <c r="Y258" s="130"/>
      <c r="Z258" s="130"/>
      <c r="AA258" s="130"/>
      <c r="AB258" s="130"/>
      <c r="AC258" s="130"/>
      <c r="AD258" s="130"/>
      <c r="AE258" s="130"/>
      <c r="AF258" s="130"/>
      <c r="AG258" s="130"/>
      <c r="AH258" s="130"/>
      <c r="AI258" s="130"/>
      <c r="AJ258" s="130"/>
      <c r="AK258" s="130"/>
      <c r="AL258" s="130"/>
      <c r="AM258" s="130"/>
      <c r="AN258" s="130"/>
      <c r="AO258" s="130"/>
      <c r="AP258" s="130"/>
      <c r="AQ258" s="130"/>
      <c r="AR258" s="130"/>
      <c r="AS258" s="130"/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</row>
    <row r="259" spans="1:56">
      <c r="A259" s="130" t="s">
        <v>2748</v>
      </c>
      <c r="B259" s="130">
        <v>0</v>
      </c>
      <c r="C259" s="130">
        <v>0</v>
      </c>
      <c r="D259" s="130">
        <v>620928.06999999995</v>
      </c>
      <c r="E259" s="130">
        <v>459814</v>
      </c>
      <c r="F259" s="130">
        <v>432443</v>
      </c>
      <c r="G259" s="130">
        <v>470854</v>
      </c>
      <c r="H259" s="130">
        <v>805866.47</v>
      </c>
      <c r="I259" s="130">
        <v>849335</v>
      </c>
      <c r="J259" s="130">
        <v>757134</v>
      </c>
      <c r="K259" s="130">
        <v>-120524</v>
      </c>
      <c r="L259" s="130">
        <v>-83301.83</v>
      </c>
      <c r="M259" s="130">
        <v>-77470</v>
      </c>
      <c r="N259" s="130">
        <v>-25304</v>
      </c>
      <c r="O259" s="130">
        <v>-320264</v>
      </c>
      <c r="P259" s="130">
        <v>-9439.14</v>
      </c>
      <c r="Q259" s="130">
        <v>3922</v>
      </c>
      <c r="R259" s="130">
        <v>-11785</v>
      </c>
      <c r="S259" s="130">
        <v>-30899</v>
      </c>
      <c r="T259" s="130">
        <v>26250.14</v>
      </c>
      <c r="U259" s="130">
        <v>18841</v>
      </c>
      <c r="V259" s="130">
        <v>15880</v>
      </c>
      <c r="W259" s="130">
        <v>8600</v>
      </c>
      <c r="X259" s="130">
        <v>-168287.67</v>
      </c>
      <c r="Y259" s="130">
        <v>-105121</v>
      </c>
      <c r="Z259" s="130">
        <v>-100035</v>
      </c>
      <c r="AA259" s="130">
        <v>9657</v>
      </c>
      <c r="AB259" s="130">
        <v>-182209.21</v>
      </c>
      <c r="AC259" s="130">
        <v>-152059</v>
      </c>
      <c r="AD259" s="130">
        <v>-102000</v>
      </c>
      <c r="AE259" s="130">
        <v>0</v>
      </c>
      <c r="AF259" s="130">
        <v>11017220.5</v>
      </c>
      <c r="AG259" s="130">
        <v>11057680</v>
      </c>
      <c r="AH259" s="130">
        <v>8439240</v>
      </c>
      <c r="AI259" s="130">
        <v>-528141</v>
      </c>
      <c r="AJ259" s="130">
        <v>-2225827.94</v>
      </c>
      <c r="AK259" s="130">
        <v>-223468</v>
      </c>
      <c r="AL259" s="130">
        <v>2192460</v>
      </c>
      <c r="AM259" s="130">
        <v>346997</v>
      </c>
      <c r="AN259" s="130">
        <v>-5052501.5199999996</v>
      </c>
      <c r="AO259" s="130">
        <v>-1989847</v>
      </c>
      <c r="AP259" s="130">
        <v>714391</v>
      </c>
      <c r="AQ259" s="130">
        <v>298417</v>
      </c>
      <c r="AR259" s="130">
        <v>-3172359.43</v>
      </c>
      <c r="AS259" s="130">
        <v>796867</v>
      </c>
      <c r="AT259" s="130">
        <v>995283</v>
      </c>
      <c r="AU259" s="130">
        <v>250000</v>
      </c>
      <c r="AV259" s="130">
        <v>-445692.26</v>
      </c>
      <c r="AW259" s="130">
        <v>-119285</v>
      </c>
      <c r="AX259" s="130">
        <v>360734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  <c r="BD259" s="130"/>
    </row>
    <row r="260" spans="1:56">
      <c r="A260" s="130" t="s">
        <v>2749</v>
      </c>
      <c r="B260" s="130">
        <v>33494</v>
      </c>
      <c r="C260" s="130">
        <v>33494</v>
      </c>
      <c r="D260" s="130">
        <v>0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100000</v>
      </c>
      <c r="Y260" s="130">
        <v>100000</v>
      </c>
      <c r="Z260" s="130">
        <v>100000</v>
      </c>
      <c r="AA260" s="130">
        <v>100000</v>
      </c>
      <c r="AB260" s="130">
        <v>700</v>
      </c>
      <c r="AC260" s="130">
        <v>700</v>
      </c>
      <c r="AD260" s="130">
        <v>0</v>
      </c>
      <c r="AE260" s="130">
        <v>0</v>
      </c>
      <c r="AF260" s="130">
        <v>2090000</v>
      </c>
      <c r="AG260" s="130">
        <v>2090000</v>
      </c>
      <c r="AH260" s="130">
        <v>2090000</v>
      </c>
      <c r="AI260" s="130">
        <v>0</v>
      </c>
      <c r="AJ260" s="130">
        <v>350000</v>
      </c>
      <c r="AK260" s="130">
        <v>350000</v>
      </c>
      <c r="AL260" s="130">
        <v>300000</v>
      </c>
      <c r="AM260" s="130">
        <v>0</v>
      </c>
      <c r="AN260" s="130">
        <v>50183.16</v>
      </c>
      <c r="AO260" s="130">
        <v>50183</v>
      </c>
      <c r="AP260" s="130">
        <v>50183</v>
      </c>
      <c r="AQ260" s="130">
        <v>0</v>
      </c>
      <c r="AR260" s="130">
        <v>3787726.2</v>
      </c>
      <c r="AS260" s="130">
        <v>3787726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220733</v>
      </c>
      <c r="AZ260" s="130">
        <v>0</v>
      </c>
      <c r="BA260" s="130">
        <v>0</v>
      </c>
      <c r="BB260" s="130">
        <v>0</v>
      </c>
      <c r="BC260" s="130">
        <v>0</v>
      </c>
      <c r="BD260" s="130"/>
    </row>
    <row r="261" spans="1:56">
      <c r="A261" s="130" t="s">
        <v>2750</v>
      </c>
      <c r="B261" s="130">
        <v>33494</v>
      </c>
      <c r="C261" s="130">
        <v>33494</v>
      </c>
      <c r="D261" s="130">
        <v>0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  <c r="BD261" s="130"/>
    </row>
    <row r="262" spans="1:56">
      <c r="A262" s="130" t="s">
        <v>2751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-1464.9</v>
      </c>
      <c r="I262" s="130">
        <v>-1464</v>
      </c>
      <c r="J262" s="130">
        <v>0</v>
      </c>
      <c r="K262" s="130">
        <v>0</v>
      </c>
      <c r="L262" s="130">
        <v>-576.9</v>
      </c>
      <c r="M262" s="130">
        <v>-577</v>
      </c>
      <c r="N262" s="130">
        <v>-577</v>
      </c>
      <c r="O262" s="130">
        <v>-577</v>
      </c>
      <c r="P262" s="130">
        <v>0</v>
      </c>
      <c r="Q262" s="130">
        <v>0</v>
      </c>
      <c r="R262" s="130">
        <v>0</v>
      </c>
      <c r="S262" s="130">
        <v>0</v>
      </c>
      <c r="T262" s="130">
        <v>-10000</v>
      </c>
      <c r="U262" s="130">
        <v>-1000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-806000</v>
      </c>
      <c r="AK262" s="130">
        <v>-706000</v>
      </c>
      <c r="AL262" s="130">
        <v>-706000</v>
      </c>
      <c r="AM262" s="130">
        <v>-206000</v>
      </c>
      <c r="AN262" s="130">
        <v>-1118000</v>
      </c>
      <c r="AO262" s="130">
        <v>-1106000</v>
      </c>
      <c r="AP262" s="130">
        <v>-1106000</v>
      </c>
      <c r="AQ262" s="130">
        <v>-300000</v>
      </c>
      <c r="AR262" s="130">
        <v>-640883.16</v>
      </c>
      <c r="AS262" s="130">
        <v>-550883</v>
      </c>
      <c r="AT262" s="130">
        <v>-50183</v>
      </c>
      <c r="AU262" s="130">
        <v>-50183</v>
      </c>
      <c r="AV262" s="130">
        <v>-1271370.0900000001</v>
      </c>
      <c r="AW262" s="130">
        <v>-1271370</v>
      </c>
      <c r="AX262" s="130">
        <v>0</v>
      </c>
      <c r="AY262" s="130">
        <v>0</v>
      </c>
      <c r="AZ262" s="130">
        <v>-1025756</v>
      </c>
      <c r="BA262" s="130">
        <v>-2085197</v>
      </c>
      <c r="BB262" s="130">
        <v>-736965</v>
      </c>
      <c r="BC262" s="130">
        <v>-350601</v>
      </c>
      <c r="BD262" s="130"/>
    </row>
    <row r="263" spans="1:56">
      <c r="A263" s="130" t="s">
        <v>2752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.08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  <c r="BD263" s="130"/>
    </row>
    <row r="264" spans="1:56">
      <c r="A264" s="130" t="s">
        <v>2753</v>
      </c>
      <c r="B264" s="130">
        <v>0</v>
      </c>
      <c r="C264" s="130">
        <v>0</v>
      </c>
      <c r="D264" s="130">
        <v>-80936378.430000007</v>
      </c>
      <c r="E264" s="130">
        <v>-502000</v>
      </c>
      <c r="F264" s="130">
        <v>-252000</v>
      </c>
      <c r="G264" s="130">
        <v>-25200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-2720264.2</v>
      </c>
      <c r="Q264" s="130">
        <v>-2618402</v>
      </c>
      <c r="R264" s="130">
        <v>-2618402</v>
      </c>
      <c r="S264" s="130">
        <v>-2618402</v>
      </c>
      <c r="T264" s="130">
        <v>0</v>
      </c>
      <c r="U264" s="130">
        <v>0</v>
      </c>
      <c r="V264" s="130">
        <v>-1000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-193126864.13</v>
      </c>
      <c r="AG264" s="130">
        <v>-193126864</v>
      </c>
      <c r="AH264" s="130">
        <v>-133179205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-0.03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/>
    </row>
    <row r="265" spans="1:56">
      <c r="A265" s="130" t="s">
        <v>2754</v>
      </c>
      <c r="B265" s="130">
        <v>121403</v>
      </c>
      <c r="C265" s="130">
        <v>72365</v>
      </c>
      <c r="D265" s="130">
        <v>124774.45</v>
      </c>
      <c r="E265" s="130">
        <v>66670</v>
      </c>
      <c r="F265" s="130">
        <v>29462</v>
      </c>
      <c r="G265" s="130">
        <v>11738</v>
      </c>
      <c r="H265" s="130">
        <v>222660.37</v>
      </c>
      <c r="I265" s="130">
        <v>190173</v>
      </c>
      <c r="J265" s="130">
        <v>144219</v>
      </c>
      <c r="K265" s="130">
        <v>52685</v>
      </c>
      <c r="L265" s="130">
        <v>218661.32</v>
      </c>
      <c r="M265" s="130">
        <v>168683</v>
      </c>
      <c r="N265" s="130">
        <v>133584</v>
      </c>
      <c r="O265" s="130">
        <v>44713</v>
      </c>
      <c r="P265" s="130">
        <v>168970.56</v>
      </c>
      <c r="Q265" s="130">
        <v>114783</v>
      </c>
      <c r="R265" s="130">
        <v>79132</v>
      </c>
      <c r="S265" s="130">
        <v>38113</v>
      </c>
      <c r="T265" s="130">
        <v>299667.81</v>
      </c>
      <c r="U265" s="130">
        <v>239274</v>
      </c>
      <c r="V265" s="130">
        <v>75039</v>
      </c>
      <c r="W265" s="130">
        <v>45182</v>
      </c>
      <c r="X265" s="130">
        <v>111943.96</v>
      </c>
      <c r="Y265" s="130">
        <v>71054</v>
      </c>
      <c r="Z265" s="130">
        <v>47778</v>
      </c>
      <c r="AA265" s="130">
        <v>21964</v>
      </c>
      <c r="AB265" s="130">
        <v>384377.82</v>
      </c>
      <c r="AC265" s="130">
        <v>97863</v>
      </c>
      <c r="AD265" s="130">
        <v>76105</v>
      </c>
      <c r="AE265" s="130">
        <v>56226</v>
      </c>
      <c r="AF265" s="130">
        <v>84425.72</v>
      </c>
      <c r="AG265" s="130">
        <v>64918</v>
      </c>
      <c r="AH265" s="130">
        <v>45289</v>
      </c>
      <c r="AI265" s="130">
        <v>23868</v>
      </c>
      <c r="AJ265" s="130">
        <v>315559.90999999997</v>
      </c>
      <c r="AK265" s="130">
        <v>251379</v>
      </c>
      <c r="AL265" s="130">
        <v>171817</v>
      </c>
      <c r="AM265" s="130">
        <v>64747</v>
      </c>
      <c r="AN265" s="130">
        <v>243675.62</v>
      </c>
      <c r="AO265" s="130">
        <v>123839</v>
      </c>
      <c r="AP265" s="130">
        <v>60612</v>
      </c>
      <c r="AQ265" s="130">
        <v>42329</v>
      </c>
      <c r="AR265" s="130">
        <v>229977.23</v>
      </c>
      <c r="AS265" s="130">
        <v>120046</v>
      </c>
      <c r="AT265" s="130">
        <v>72309</v>
      </c>
      <c r="AU265" s="130">
        <v>31514</v>
      </c>
      <c r="AV265" s="130">
        <v>130459.76</v>
      </c>
      <c r="AW265" s="130">
        <v>77654</v>
      </c>
      <c r="AX265" s="130">
        <v>42498</v>
      </c>
      <c r="AY265" s="130">
        <v>16829</v>
      </c>
      <c r="AZ265" s="130">
        <v>117754</v>
      </c>
      <c r="BA265" s="130">
        <v>59490</v>
      </c>
      <c r="BB265" s="130">
        <v>28761</v>
      </c>
      <c r="BC265" s="130">
        <v>15838</v>
      </c>
      <c r="BD265" s="130"/>
    </row>
    <row r="266" spans="1:56">
      <c r="A266" s="130" t="s">
        <v>2755</v>
      </c>
      <c r="B266" s="130">
        <v>89616</v>
      </c>
      <c r="C266" s="130">
        <v>42721</v>
      </c>
      <c r="D266" s="130">
        <v>124774.45</v>
      </c>
      <c r="E266" s="130">
        <v>66670</v>
      </c>
      <c r="F266" s="130">
        <v>29462</v>
      </c>
      <c r="G266" s="130">
        <v>11738</v>
      </c>
      <c r="H266" s="130">
        <v>208558.35</v>
      </c>
      <c r="I266" s="130">
        <v>180471</v>
      </c>
      <c r="J266" s="130">
        <v>137915</v>
      </c>
      <c r="K266" s="130">
        <v>49576</v>
      </c>
      <c r="L266" s="130">
        <v>203985.8</v>
      </c>
      <c r="M266" s="130">
        <v>158417</v>
      </c>
      <c r="N266" s="130">
        <v>117830</v>
      </c>
      <c r="O266" s="130">
        <v>44675</v>
      </c>
      <c r="P266" s="130">
        <v>166686.20000000001</v>
      </c>
      <c r="Q266" s="130">
        <v>104843</v>
      </c>
      <c r="R266" s="130">
        <v>72699</v>
      </c>
      <c r="S266" s="130">
        <v>38113</v>
      </c>
      <c r="T266" s="130">
        <v>284223.64</v>
      </c>
      <c r="U266" s="130">
        <v>228355</v>
      </c>
      <c r="V266" s="130">
        <v>73737</v>
      </c>
      <c r="W266" s="130">
        <v>45182</v>
      </c>
      <c r="X266" s="130">
        <v>95692.23</v>
      </c>
      <c r="Y266" s="130">
        <v>58399</v>
      </c>
      <c r="Z266" s="130">
        <v>35752</v>
      </c>
      <c r="AA266" s="130">
        <v>15274</v>
      </c>
      <c r="AB266" s="130">
        <v>364865.95</v>
      </c>
      <c r="AC266" s="130">
        <v>83486</v>
      </c>
      <c r="AD266" s="130">
        <v>65564</v>
      </c>
      <c r="AE266" s="130">
        <v>48700</v>
      </c>
      <c r="AF266" s="130">
        <v>81241.73</v>
      </c>
      <c r="AG266" s="130">
        <v>57823</v>
      </c>
      <c r="AH266" s="130">
        <v>40524</v>
      </c>
      <c r="AI266" s="130">
        <v>21251</v>
      </c>
      <c r="AJ266" s="130">
        <v>306627.8</v>
      </c>
      <c r="AK266" s="130">
        <v>245120</v>
      </c>
      <c r="AL266" s="130">
        <v>167757</v>
      </c>
      <c r="AM266" s="130">
        <v>62598</v>
      </c>
      <c r="AN266" s="130">
        <v>233822.75</v>
      </c>
      <c r="AO266" s="130">
        <v>116969</v>
      </c>
      <c r="AP266" s="130">
        <v>54991</v>
      </c>
      <c r="AQ266" s="130">
        <v>39436</v>
      </c>
      <c r="AR266" s="130">
        <v>224318.48</v>
      </c>
      <c r="AS266" s="130">
        <v>115072</v>
      </c>
      <c r="AT266" s="130">
        <v>69574</v>
      </c>
      <c r="AU266" s="130">
        <v>29771</v>
      </c>
      <c r="AV266" s="130">
        <v>123044.11</v>
      </c>
      <c r="AW266" s="130">
        <v>72919</v>
      </c>
      <c r="AX266" s="130">
        <v>40043</v>
      </c>
      <c r="AY266" s="130">
        <v>16829</v>
      </c>
      <c r="AZ266" s="130">
        <v>117754</v>
      </c>
      <c r="BA266" s="130">
        <v>59490</v>
      </c>
      <c r="BB266" s="130">
        <v>28761</v>
      </c>
      <c r="BC266" s="130">
        <v>15838</v>
      </c>
      <c r="BD266" s="130"/>
    </row>
    <row r="267" spans="1:56">
      <c r="A267" s="130" t="s">
        <v>2756</v>
      </c>
      <c r="B267" s="130">
        <v>27573</v>
      </c>
      <c r="C267" s="130">
        <v>27518</v>
      </c>
      <c r="D267" s="130">
        <v>0</v>
      </c>
      <c r="E267" s="130">
        <v>0</v>
      </c>
      <c r="F267" s="130">
        <v>0</v>
      </c>
      <c r="G267" s="130">
        <v>0</v>
      </c>
      <c r="H267" s="130">
        <v>14102.02</v>
      </c>
      <c r="I267" s="130">
        <v>9702</v>
      </c>
      <c r="J267" s="130">
        <v>6304</v>
      </c>
      <c r="K267" s="130">
        <v>3109</v>
      </c>
      <c r="L267" s="130">
        <v>14675.52</v>
      </c>
      <c r="M267" s="130">
        <v>10266</v>
      </c>
      <c r="N267" s="130">
        <v>15754</v>
      </c>
      <c r="O267" s="130">
        <v>38</v>
      </c>
      <c r="P267" s="130">
        <v>2284.36</v>
      </c>
      <c r="Q267" s="130">
        <v>9940</v>
      </c>
      <c r="R267" s="130">
        <v>6433</v>
      </c>
      <c r="S267" s="130">
        <v>0</v>
      </c>
      <c r="T267" s="130">
        <v>14327.61</v>
      </c>
      <c r="U267" s="130">
        <v>9802</v>
      </c>
      <c r="V267" s="130">
        <v>185</v>
      </c>
      <c r="W267" s="130">
        <v>0</v>
      </c>
      <c r="X267" s="130">
        <v>16251.73</v>
      </c>
      <c r="Y267" s="130">
        <v>12655</v>
      </c>
      <c r="Z267" s="130">
        <v>12026</v>
      </c>
      <c r="AA267" s="130">
        <v>6690</v>
      </c>
      <c r="AB267" s="130">
        <v>19511.86</v>
      </c>
      <c r="AC267" s="130">
        <v>14377</v>
      </c>
      <c r="AD267" s="130">
        <v>10541</v>
      </c>
      <c r="AE267" s="130">
        <v>7526</v>
      </c>
      <c r="AF267" s="130">
        <v>3183.99</v>
      </c>
      <c r="AG267" s="130">
        <v>7095</v>
      </c>
      <c r="AH267" s="130">
        <v>4765</v>
      </c>
      <c r="AI267" s="130">
        <v>2617</v>
      </c>
      <c r="AJ267" s="130">
        <v>8932.11</v>
      </c>
      <c r="AK267" s="130">
        <v>6259</v>
      </c>
      <c r="AL267" s="130">
        <v>4060</v>
      </c>
      <c r="AM267" s="130">
        <v>2149</v>
      </c>
      <c r="AN267" s="130">
        <v>9852.8700000000008</v>
      </c>
      <c r="AO267" s="130">
        <v>6870</v>
      </c>
      <c r="AP267" s="130">
        <v>5621</v>
      </c>
      <c r="AQ267" s="130">
        <v>2893</v>
      </c>
      <c r="AR267" s="130">
        <v>5658.75</v>
      </c>
      <c r="AS267" s="130">
        <v>4974</v>
      </c>
      <c r="AT267" s="130">
        <v>2735</v>
      </c>
      <c r="AU267" s="130">
        <v>1743</v>
      </c>
      <c r="AV267" s="130">
        <v>7415.66</v>
      </c>
      <c r="AW267" s="130">
        <v>4735</v>
      </c>
      <c r="AX267" s="130">
        <v>2455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  <c r="BD267" s="130"/>
    </row>
    <row r="268" spans="1:56">
      <c r="A268" s="130" t="s">
        <v>2757</v>
      </c>
      <c r="B268" s="130">
        <v>0</v>
      </c>
      <c r="C268" s="130">
        <v>0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1116.56</v>
      </c>
      <c r="U268" s="130">
        <v>1117</v>
      </c>
      <c r="V268" s="130">
        <v>1117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  <c r="BD268" s="130"/>
    </row>
    <row r="269" spans="1:56">
      <c r="A269" s="130" t="s">
        <v>2758</v>
      </c>
      <c r="B269" s="130">
        <v>4214</v>
      </c>
      <c r="C269" s="130">
        <v>2126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  <c r="BD269" s="130"/>
    </row>
    <row r="270" spans="1:56">
      <c r="A270" s="130" t="s">
        <v>894</v>
      </c>
      <c r="B270" s="130">
        <v>-7134924</v>
      </c>
      <c r="C270" s="130">
        <v>-3520489</v>
      </c>
      <c r="D270" s="130">
        <v>-16406870.15</v>
      </c>
      <c r="E270" s="130">
        <v>-12535126</v>
      </c>
      <c r="F270" s="130">
        <v>-8738392</v>
      </c>
      <c r="G270" s="130">
        <v>-4282714</v>
      </c>
      <c r="H270" s="130">
        <v>-17901725.359999999</v>
      </c>
      <c r="I270" s="130">
        <v>-12931060</v>
      </c>
      <c r="J270" s="130">
        <v>-8871964</v>
      </c>
      <c r="K270" s="130">
        <v>-5116510</v>
      </c>
      <c r="L270" s="130">
        <v>-15771337.130000001</v>
      </c>
      <c r="M270" s="130">
        <v>-10863662</v>
      </c>
      <c r="N270" s="130">
        <v>-6580215</v>
      </c>
      <c r="O270" s="130">
        <v>-3122113</v>
      </c>
      <c r="P270" s="130">
        <v>-17038783.800000001</v>
      </c>
      <c r="Q270" s="130">
        <v>-12891692</v>
      </c>
      <c r="R270" s="130">
        <v>-8486126</v>
      </c>
      <c r="S270" s="130">
        <v>-3317544</v>
      </c>
      <c r="T270" s="130">
        <v>-19308117.309999999</v>
      </c>
      <c r="U270" s="130">
        <v>-13304516</v>
      </c>
      <c r="V270" s="130">
        <v>-8498603</v>
      </c>
      <c r="W270" s="130">
        <v>-4170109</v>
      </c>
      <c r="X270" s="130">
        <v>-17660804.77</v>
      </c>
      <c r="Y270" s="130">
        <v>-12401498</v>
      </c>
      <c r="Z270" s="130">
        <v>-8049334</v>
      </c>
      <c r="AA270" s="130">
        <v>-4525332</v>
      </c>
      <c r="AB270" s="130">
        <v>-16402897.720000001</v>
      </c>
      <c r="AC270" s="130">
        <v>-10814238</v>
      </c>
      <c r="AD270" s="130">
        <v>-7337186</v>
      </c>
      <c r="AE270" s="130">
        <v>-3887071</v>
      </c>
      <c r="AF270" s="130">
        <v>-11724731.92</v>
      </c>
      <c r="AG270" s="130">
        <v>-8571395</v>
      </c>
      <c r="AH270" s="130">
        <v>-4753716</v>
      </c>
      <c r="AI270" s="130">
        <v>-2281779</v>
      </c>
      <c r="AJ270" s="130">
        <v>-6770300.75</v>
      </c>
      <c r="AK270" s="130">
        <v>-4489198</v>
      </c>
      <c r="AL270" s="130">
        <v>-2734391</v>
      </c>
      <c r="AM270" s="130">
        <v>-1311899</v>
      </c>
      <c r="AN270" s="130">
        <v>-4155754.59</v>
      </c>
      <c r="AO270" s="130">
        <v>-3303534</v>
      </c>
      <c r="AP270" s="130">
        <v>-2155402</v>
      </c>
      <c r="AQ270" s="130">
        <v>-1130754</v>
      </c>
      <c r="AR270" s="130">
        <v>-4259771.6900000004</v>
      </c>
      <c r="AS270" s="130">
        <v>-3183236</v>
      </c>
      <c r="AT270" s="130">
        <v>-1884975</v>
      </c>
      <c r="AU270" s="130">
        <v>-1045949</v>
      </c>
      <c r="AV270" s="130">
        <v>-3902300.17</v>
      </c>
      <c r="AW270" s="130">
        <v>-2800265</v>
      </c>
      <c r="AX270" s="130">
        <v>-1952860</v>
      </c>
      <c r="AY270" s="130">
        <v>-907111</v>
      </c>
      <c r="AZ270" s="130">
        <v>-3956800</v>
      </c>
      <c r="BA270" s="130">
        <v>-2957638</v>
      </c>
      <c r="BB270" s="130">
        <v>-1941636</v>
      </c>
      <c r="BC270" s="130">
        <v>-755078</v>
      </c>
      <c r="BD270" s="130"/>
    </row>
    <row r="271" spans="1:56">
      <c r="A271" s="130" t="s">
        <v>2755</v>
      </c>
      <c r="B271" s="130">
        <v>-5987030</v>
      </c>
      <c r="C271" s="130">
        <v>-2786160</v>
      </c>
      <c r="D271" s="130">
        <v>-15387288.289999999</v>
      </c>
      <c r="E271" s="130">
        <v>-11796573</v>
      </c>
      <c r="F271" s="130">
        <v>-8341863</v>
      </c>
      <c r="G271" s="130">
        <v>-4103280</v>
      </c>
      <c r="H271" s="130">
        <v>-16837129.879999999</v>
      </c>
      <c r="I271" s="130">
        <v>-12227164</v>
      </c>
      <c r="J271" s="130">
        <v>-8388105</v>
      </c>
      <c r="K271" s="130">
        <v>-4982672</v>
      </c>
      <c r="L271" s="130">
        <v>-14434171.789999999</v>
      </c>
      <c r="M271" s="130">
        <v>-10018417</v>
      </c>
      <c r="N271" s="130">
        <v>-6210136</v>
      </c>
      <c r="O271" s="130">
        <v>-3000897</v>
      </c>
      <c r="P271" s="130">
        <v>-15978312.48</v>
      </c>
      <c r="Q271" s="130">
        <v>-11347975</v>
      </c>
      <c r="R271" s="130">
        <v>-7356388</v>
      </c>
      <c r="S271" s="130">
        <v>-3227274</v>
      </c>
      <c r="T271" s="130">
        <v>-17875623.32</v>
      </c>
      <c r="U271" s="130">
        <v>-12539704</v>
      </c>
      <c r="V271" s="130">
        <v>-8139121</v>
      </c>
      <c r="W271" s="130">
        <v>-3939315</v>
      </c>
      <c r="X271" s="130">
        <v>-16098405.119999999</v>
      </c>
      <c r="Y271" s="130">
        <v>-11158676</v>
      </c>
      <c r="Z271" s="130">
        <v>-7083183</v>
      </c>
      <c r="AA271" s="130">
        <v>-3981116</v>
      </c>
      <c r="AB271" s="130">
        <v>-14199863.789999999</v>
      </c>
      <c r="AC271" s="130">
        <v>-9881025</v>
      </c>
      <c r="AD271" s="130">
        <v>-6615625</v>
      </c>
      <c r="AE271" s="130">
        <v>-3655617</v>
      </c>
      <c r="AF271" s="130">
        <v>-11272382.060000001</v>
      </c>
      <c r="AG271" s="130">
        <v>-8097989</v>
      </c>
      <c r="AH271" s="130">
        <v>-4622305</v>
      </c>
      <c r="AI271" s="130">
        <v>-2213509</v>
      </c>
      <c r="AJ271" s="130">
        <v>-6346566.4800000004</v>
      </c>
      <c r="AK271" s="130">
        <v>-4207268</v>
      </c>
      <c r="AL271" s="130">
        <v>-2606397</v>
      </c>
      <c r="AM271" s="130">
        <v>-1265836</v>
      </c>
      <c r="AN271" s="130">
        <v>-3921465.79</v>
      </c>
      <c r="AO271" s="130">
        <v>-3133950</v>
      </c>
      <c r="AP271" s="130">
        <v>-2048360</v>
      </c>
      <c r="AQ271" s="130">
        <v>-1068584</v>
      </c>
      <c r="AR271" s="130">
        <v>-4093294.95</v>
      </c>
      <c r="AS271" s="130">
        <v>-3050668</v>
      </c>
      <c r="AT271" s="130">
        <v>-1788426</v>
      </c>
      <c r="AU271" s="130">
        <v>-983846</v>
      </c>
      <c r="AV271" s="130">
        <v>-3674588.87</v>
      </c>
      <c r="AW271" s="130">
        <v>-2630796</v>
      </c>
      <c r="AX271" s="130">
        <v>-1833343</v>
      </c>
      <c r="AY271" s="130">
        <v>-907111</v>
      </c>
      <c r="AZ271" s="130">
        <v>-3956800</v>
      </c>
      <c r="BA271" s="130">
        <v>-2957638</v>
      </c>
      <c r="BB271" s="130">
        <v>-1941636</v>
      </c>
      <c r="BC271" s="130">
        <v>-755078</v>
      </c>
      <c r="BD271" s="130"/>
    </row>
    <row r="272" spans="1:56">
      <c r="A272" s="130" t="s">
        <v>2756</v>
      </c>
      <c r="B272" s="130">
        <v>-574076</v>
      </c>
      <c r="C272" s="130">
        <v>-419020</v>
      </c>
      <c r="D272" s="130">
        <v>-1019581.86</v>
      </c>
      <c r="E272" s="130">
        <v>-738553</v>
      </c>
      <c r="F272" s="130">
        <v>-396529</v>
      </c>
      <c r="G272" s="130">
        <v>-179434</v>
      </c>
      <c r="H272" s="130">
        <v>-1064595.48</v>
      </c>
      <c r="I272" s="130">
        <v>-703896</v>
      </c>
      <c r="J272" s="130">
        <v>-483859</v>
      </c>
      <c r="K272" s="130">
        <v>-133838</v>
      </c>
      <c r="L272" s="130">
        <v>-1337165.3400000001</v>
      </c>
      <c r="M272" s="130">
        <v>-845245</v>
      </c>
      <c r="N272" s="130">
        <v>-370079</v>
      </c>
      <c r="O272" s="130">
        <v>-121216</v>
      </c>
      <c r="P272" s="130">
        <v>-1060471.32</v>
      </c>
      <c r="Q272" s="130">
        <v>-1543717</v>
      </c>
      <c r="R272" s="130">
        <v>-1129738</v>
      </c>
      <c r="S272" s="130">
        <v>-90270</v>
      </c>
      <c r="T272" s="130">
        <v>-1432494</v>
      </c>
      <c r="U272" s="130">
        <v>-764812</v>
      </c>
      <c r="V272" s="130">
        <v>-359482</v>
      </c>
      <c r="W272" s="130">
        <v>-230794</v>
      </c>
      <c r="X272" s="130">
        <v>-1562399.66</v>
      </c>
      <c r="Y272" s="130">
        <v>-1242822</v>
      </c>
      <c r="Z272" s="130">
        <v>-966151</v>
      </c>
      <c r="AA272" s="130">
        <v>-544216</v>
      </c>
      <c r="AB272" s="130">
        <v>-2203033.9300000002</v>
      </c>
      <c r="AC272" s="130">
        <v>-933213</v>
      </c>
      <c r="AD272" s="130">
        <v>-721561</v>
      </c>
      <c r="AE272" s="130">
        <v>-231454</v>
      </c>
      <c r="AF272" s="130">
        <v>-452349.87</v>
      </c>
      <c r="AG272" s="130">
        <v>-473406</v>
      </c>
      <c r="AH272" s="130">
        <v>-131411</v>
      </c>
      <c r="AI272" s="130">
        <v>-68270</v>
      </c>
      <c r="AJ272" s="130">
        <v>-423734.27</v>
      </c>
      <c r="AK272" s="130">
        <v>-281930</v>
      </c>
      <c r="AL272" s="130">
        <v>-127994</v>
      </c>
      <c r="AM272" s="130">
        <v>-46063</v>
      </c>
      <c r="AN272" s="130">
        <v>-234288.81</v>
      </c>
      <c r="AO272" s="130">
        <v>-169584</v>
      </c>
      <c r="AP272" s="130">
        <v>-107042</v>
      </c>
      <c r="AQ272" s="130">
        <v>-62170</v>
      </c>
      <c r="AR272" s="130">
        <v>-166476.75</v>
      </c>
      <c r="AS272" s="130">
        <v>-132568</v>
      </c>
      <c r="AT272" s="130">
        <v>-96549</v>
      </c>
      <c r="AU272" s="130">
        <v>-62103</v>
      </c>
      <c r="AV272" s="130">
        <v>-227711.3</v>
      </c>
      <c r="AW272" s="130">
        <v>-169469</v>
      </c>
      <c r="AX272" s="130">
        <v>-119517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  <c r="BD272" s="130"/>
    </row>
    <row r="273" spans="1:56">
      <c r="A273" s="130" t="s">
        <v>2758</v>
      </c>
      <c r="B273" s="130">
        <v>-573818</v>
      </c>
      <c r="C273" s="130">
        <v>-315309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  <c r="BD273" s="130"/>
    </row>
    <row r="274" spans="1:56">
      <c r="A274" s="130" t="s">
        <v>2759</v>
      </c>
      <c r="B274" s="130">
        <v>155</v>
      </c>
      <c r="C274" s="130">
        <v>76</v>
      </c>
      <c r="D274" s="130">
        <v>299.64</v>
      </c>
      <c r="E274" s="130">
        <v>223</v>
      </c>
      <c r="F274" s="130">
        <v>150</v>
      </c>
      <c r="G274" s="130">
        <v>74</v>
      </c>
      <c r="H274" s="130">
        <v>256.41000000000003</v>
      </c>
      <c r="I274" s="130">
        <v>185</v>
      </c>
      <c r="J274" s="130">
        <v>125</v>
      </c>
      <c r="K274" s="130">
        <v>63</v>
      </c>
      <c r="L274" s="130">
        <v>222.72</v>
      </c>
      <c r="M274" s="130">
        <v>158</v>
      </c>
      <c r="N274" s="130">
        <v>104</v>
      </c>
      <c r="O274" s="130">
        <v>51</v>
      </c>
      <c r="P274" s="130">
        <v>182.7</v>
      </c>
      <c r="Q274" s="130">
        <v>134</v>
      </c>
      <c r="R274" s="130">
        <v>90</v>
      </c>
      <c r="S274" s="130">
        <v>46</v>
      </c>
      <c r="T274" s="130">
        <v>163.24</v>
      </c>
      <c r="U274" s="130">
        <v>117</v>
      </c>
      <c r="V274" s="130">
        <v>78</v>
      </c>
      <c r="W274" s="130">
        <v>39</v>
      </c>
      <c r="X274" s="130">
        <v>136.04</v>
      </c>
      <c r="Y274" s="130">
        <v>96</v>
      </c>
      <c r="Z274" s="130">
        <v>62</v>
      </c>
      <c r="AA274" s="130">
        <v>31</v>
      </c>
      <c r="AB274" s="130">
        <v>107.46</v>
      </c>
      <c r="AC274" s="130">
        <v>76</v>
      </c>
      <c r="AD274" s="130">
        <v>52</v>
      </c>
      <c r="AE274" s="130">
        <v>26</v>
      </c>
      <c r="AF274" s="130">
        <v>476.7</v>
      </c>
      <c r="AG274" s="130">
        <v>451</v>
      </c>
      <c r="AH274" s="130">
        <v>430</v>
      </c>
      <c r="AI274" s="130">
        <v>19</v>
      </c>
      <c r="AJ274" s="130">
        <v>3581.32</v>
      </c>
      <c r="AK274" s="130">
        <v>39</v>
      </c>
      <c r="AL274" s="130">
        <v>26</v>
      </c>
      <c r="AM274" s="130">
        <v>13</v>
      </c>
      <c r="AN274" s="130">
        <v>46.31</v>
      </c>
      <c r="AO274" s="130">
        <v>31</v>
      </c>
      <c r="AP274" s="130">
        <v>21</v>
      </c>
      <c r="AQ274" s="130">
        <v>10</v>
      </c>
      <c r="AR274" s="130">
        <v>37.119999999999997</v>
      </c>
      <c r="AS274" s="130">
        <v>27</v>
      </c>
      <c r="AT274" s="130">
        <v>18</v>
      </c>
      <c r="AU274" s="130">
        <v>9</v>
      </c>
      <c r="AV274" s="130">
        <v>33.74</v>
      </c>
      <c r="AW274" s="130">
        <v>24</v>
      </c>
      <c r="AX274" s="130">
        <v>16</v>
      </c>
      <c r="AY274" s="130">
        <v>9</v>
      </c>
      <c r="AZ274" s="130">
        <v>1552</v>
      </c>
      <c r="BA274" s="130">
        <v>1535</v>
      </c>
      <c r="BB274" s="130">
        <v>1535</v>
      </c>
      <c r="BC274" s="130">
        <v>0</v>
      </c>
      <c r="BD274" s="130"/>
    </row>
    <row r="275" spans="1:56">
      <c r="A275" s="130" t="s">
        <v>2760</v>
      </c>
      <c r="B275" s="130">
        <v>24906</v>
      </c>
      <c r="C275" s="130">
        <v>22202</v>
      </c>
      <c r="D275" s="130">
        <v>163033.15</v>
      </c>
      <c r="E275" s="130">
        <v>108618</v>
      </c>
      <c r="F275" s="130">
        <v>87421</v>
      </c>
      <c r="G275" s="130">
        <v>33502</v>
      </c>
      <c r="H275" s="130">
        <v>290846.71999999997</v>
      </c>
      <c r="I275" s="130">
        <v>218933</v>
      </c>
      <c r="J275" s="130">
        <v>182191</v>
      </c>
      <c r="K275" s="130">
        <v>59464</v>
      </c>
      <c r="L275" s="130">
        <v>282408.86</v>
      </c>
      <c r="M275" s="130">
        <v>171184</v>
      </c>
      <c r="N275" s="130">
        <v>133787</v>
      </c>
      <c r="O275" s="130">
        <v>28095</v>
      </c>
      <c r="P275" s="130">
        <v>270653.33</v>
      </c>
      <c r="Q275" s="130">
        <v>195243</v>
      </c>
      <c r="R275" s="130">
        <v>175361</v>
      </c>
      <c r="S275" s="130">
        <v>96473</v>
      </c>
      <c r="T275" s="130">
        <v>197872.78</v>
      </c>
      <c r="U275" s="130">
        <v>115915</v>
      </c>
      <c r="V275" s="130">
        <v>95940</v>
      </c>
      <c r="W275" s="130">
        <v>22118</v>
      </c>
      <c r="X275" s="130">
        <v>207701.42</v>
      </c>
      <c r="Y275" s="130">
        <v>144501</v>
      </c>
      <c r="Z275" s="130">
        <v>115904</v>
      </c>
      <c r="AA275" s="130">
        <v>37795</v>
      </c>
      <c r="AB275" s="130">
        <v>241955.11</v>
      </c>
      <c r="AC275" s="130">
        <v>155544</v>
      </c>
      <c r="AD275" s="130">
        <v>129251</v>
      </c>
      <c r="AE275" s="130">
        <v>59685</v>
      </c>
      <c r="AF275" s="130">
        <v>633352.89</v>
      </c>
      <c r="AG275" s="130">
        <v>532808</v>
      </c>
      <c r="AH275" s="130">
        <v>490915</v>
      </c>
      <c r="AI275" s="130">
        <v>148729</v>
      </c>
      <c r="AJ275" s="130">
        <v>630750.9</v>
      </c>
      <c r="AK275" s="130">
        <v>441686</v>
      </c>
      <c r="AL275" s="130">
        <v>305802</v>
      </c>
      <c r="AM275" s="130">
        <v>54113</v>
      </c>
      <c r="AN275" s="130">
        <v>394536.69</v>
      </c>
      <c r="AO275" s="130">
        <v>252536</v>
      </c>
      <c r="AP275" s="130">
        <v>178264</v>
      </c>
      <c r="AQ275" s="130">
        <v>47535</v>
      </c>
      <c r="AR275" s="130">
        <v>182653.82</v>
      </c>
      <c r="AS275" s="130">
        <v>127144</v>
      </c>
      <c r="AT275" s="130">
        <v>106845</v>
      </c>
      <c r="AU275" s="130">
        <v>16426</v>
      </c>
      <c r="AV275" s="130">
        <v>150303.67000000001</v>
      </c>
      <c r="AW275" s="130">
        <v>95998</v>
      </c>
      <c r="AX275" s="130">
        <v>88587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  <c r="BD275" s="130"/>
    </row>
    <row r="276" spans="1:56">
      <c r="A276" s="130" t="s">
        <v>2761</v>
      </c>
      <c r="B276" s="130">
        <v>0</v>
      </c>
      <c r="C276" s="130">
        <v>0</v>
      </c>
      <c r="D276" s="130">
        <v>-970288.54</v>
      </c>
      <c r="E276" s="130">
        <v>-643002</v>
      </c>
      <c r="F276" s="130">
        <v>-387397</v>
      </c>
      <c r="G276" s="130">
        <v>-154857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-42275</v>
      </c>
      <c r="P276" s="130">
        <v>-1053610.44</v>
      </c>
      <c r="Q276" s="130">
        <v>0</v>
      </c>
      <c r="R276" s="130">
        <v>0</v>
      </c>
      <c r="S276" s="130">
        <v>-23920</v>
      </c>
      <c r="T276" s="130">
        <v>0</v>
      </c>
      <c r="U276" s="130">
        <v>0</v>
      </c>
      <c r="V276" s="130">
        <v>-180888</v>
      </c>
      <c r="W276" s="130">
        <v>-132736</v>
      </c>
      <c r="X276" s="130">
        <v>0</v>
      </c>
      <c r="Y276" s="130">
        <v>0</v>
      </c>
      <c r="Z276" s="130">
        <v>0</v>
      </c>
      <c r="AA276" s="130">
        <v>0</v>
      </c>
      <c r="AB276" s="130">
        <v>0.03</v>
      </c>
      <c r="AC276" s="130">
        <v>0</v>
      </c>
      <c r="AD276" s="130">
        <v>0</v>
      </c>
      <c r="AE276" s="130">
        <v>0</v>
      </c>
      <c r="AF276" s="130">
        <v>-382726.33</v>
      </c>
      <c r="AG276" s="130">
        <v>0</v>
      </c>
      <c r="AH276" s="130">
        <v>0</v>
      </c>
      <c r="AI276" s="130">
        <v>0</v>
      </c>
      <c r="AJ276" s="130">
        <v>0.03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-0.04</v>
      </c>
      <c r="AW276" s="130">
        <v>0</v>
      </c>
      <c r="AX276" s="130">
        <v>0</v>
      </c>
      <c r="AY276" s="130">
        <v>-63176</v>
      </c>
      <c r="AZ276" s="130">
        <v>-1009423</v>
      </c>
      <c r="BA276" s="130">
        <v>2105363</v>
      </c>
      <c r="BB276" s="130">
        <v>-330770</v>
      </c>
      <c r="BC276" s="130">
        <v>-504807</v>
      </c>
      <c r="BD276" s="130"/>
    </row>
    <row r="277" spans="1:56">
      <c r="A277" s="130" t="s">
        <v>895</v>
      </c>
      <c r="B277" s="130">
        <v>-6954966</v>
      </c>
      <c r="C277" s="130">
        <v>-3392352</v>
      </c>
      <c r="D277" s="130">
        <v>-97404501.810000002</v>
      </c>
      <c r="E277" s="130">
        <v>-13044803</v>
      </c>
      <c r="F277" s="130">
        <v>-8828313</v>
      </c>
      <c r="G277" s="130">
        <v>-4173403</v>
      </c>
      <c r="H277" s="130">
        <v>-16583560.300000001</v>
      </c>
      <c r="I277" s="130">
        <v>-11673898</v>
      </c>
      <c r="J277" s="130">
        <v>-7788295</v>
      </c>
      <c r="K277" s="130">
        <v>-5124822</v>
      </c>
      <c r="L277" s="130">
        <v>-15353922.949999999</v>
      </c>
      <c r="M277" s="130">
        <v>-10601684</v>
      </c>
      <c r="N277" s="130">
        <v>-6338621</v>
      </c>
      <c r="O277" s="130">
        <v>-3412370</v>
      </c>
      <c r="P277" s="130">
        <v>-20382290.989999998</v>
      </c>
      <c r="Q277" s="130">
        <v>-15196012</v>
      </c>
      <c r="R277" s="130">
        <v>-10861730</v>
      </c>
      <c r="S277" s="130">
        <v>-5856133</v>
      </c>
      <c r="T277" s="130">
        <v>-18794163.34</v>
      </c>
      <c r="U277" s="130">
        <v>-12940369</v>
      </c>
      <c r="V277" s="130">
        <v>-8502554</v>
      </c>
      <c r="W277" s="130">
        <v>-4226906</v>
      </c>
      <c r="X277" s="130">
        <v>-17409311.02</v>
      </c>
      <c r="Y277" s="130">
        <v>-12190968</v>
      </c>
      <c r="Z277" s="130">
        <v>-7885625</v>
      </c>
      <c r="AA277" s="130">
        <v>-4355885</v>
      </c>
      <c r="AB277" s="130">
        <v>-15957966.52</v>
      </c>
      <c r="AC277" s="130">
        <v>-10712114</v>
      </c>
      <c r="AD277" s="130">
        <v>-7233778</v>
      </c>
      <c r="AE277" s="130">
        <v>-3771134</v>
      </c>
      <c r="AF277" s="130">
        <v>-191408846.59</v>
      </c>
      <c r="AG277" s="130">
        <v>-187952402</v>
      </c>
      <c r="AH277" s="130">
        <v>-126867047</v>
      </c>
      <c r="AI277" s="130">
        <v>-2637304</v>
      </c>
      <c r="AJ277" s="130">
        <v>-8502236.5299999993</v>
      </c>
      <c r="AK277" s="130">
        <v>-4375562</v>
      </c>
      <c r="AL277" s="130">
        <v>-470286</v>
      </c>
      <c r="AM277" s="130">
        <v>-1052029</v>
      </c>
      <c r="AN277" s="130">
        <v>-9637814.3300000001</v>
      </c>
      <c r="AO277" s="130">
        <v>-5972792</v>
      </c>
      <c r="AP277" s="130">
        <v>-2257931</v>
      </c>
      <c r="AQ277" s="130">
        <v>-1042463</v>
      </c>
      <c r="AR277" s="130">
        <v>-3872619.94</v>
      </c>
      <c r="AS277" s="130">
        <v>1097691</v>
      </c>
      <c r="AT277" s="130">
        <v>-760703</v>
      </c>
      <c r="AU277" s="130">
        <v>-798183</v>
      </c>
      <c r="AV277" s="130">
        <v>-5338565.32</v>
      </c>
      <c r="AW277" s="130">
        <v>-4017244</v>
      </c>
      <c r="AX277" s="130">
        <v>-1461025</v>
      </c>
      <c r="AY277" s="130">
        <v>-732716</v>
      </c>
      <c r="AZ277" s="130">
        <v>-5872673</v>
      </c>
      <c r="BA277" s="130">
        <v>-2876447</v>
      </c>
      <c r="BB277" s="130">
        <v>-2979075</v>
      </c>
      <c r="BC277" s="130">
        <v>-1594648</v>
      </c>
      <c r="BD277" s="130"/>
    </row>
    <row r="278" spans="1:56">
      <c r="A278" s="130" t="s">
        <v>2762</v>
      </c>
      <c r="B278" s="130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  <c r="S278" s="130"/>
      <c r="T278" s="130"/>
      <c r="U278" s="130"/>
      <c r="V278" s="130"/>
      <c r="W278" s="130"/>
      <c r="X278" s="130"/>
      <c r="Y278" s="130"/>
      <c r="Z278" s="130"/>
      <c r="AA278" s="130"/>
      <c r="AB278" s="130"/>
      <c r="AC278" s="130"/>
      <c r="AD278" s="130"/>
      <c r="AE278" s="130"/>
      <c r="AF278" s="130"/>
      <c r="AG278" s="130"/>
      <c r="AH278" s="130"/>
      <c r="AI278" s="130"/>
      <c r="AJ278" s="130"/>
      <c r="AK278" s="130"/>
      <c r="AL278" s="130"/>
      <c r="AM278" s="130"/>
      <c r="AN278" s="130"/>
      <c r="AO278" s="130"/>
      <c r="AP278" s="130"/>
      <c r="AQ278" s="130"/>
      <c r="AR278" s="130"/>
      <c r="AS278" s="130"/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  <c r="BD278" s="130"/>
    </row>
    <row r="279" spans="1:56">
      <c r="A279" s="130" t="s">
        <v>2763</v>
      </c>
      <c r="B279" s="130">
        <v>9513247</v>
      </c>
      <c r="C279" s="130">
        <v>11566638</v>
      </c>
      <c r="D279" s="130">
        <v>-2279128.84</v>
      </c>
      <c r="E279" s="130">
        <v>2352526</v>
      </c>
      <c r="F279" s="130">
        <v>12532601</v>
      </c>
      <c r="G279" s="130">
        <v>377528</v>
      </c>
      <c r="H279" s="130">
        <v>-235106</v>
      </c>
      <c r="I279" s="130">
        <v>5082417</v>
      </c>
      <c r="J279" s="130">
        <v>120039</v>
      </c>
      <c r="K279" s="130">
        <v>0</v>
      </c>
      <c r="L279" s="130">
        <v>0</v>
      </c>
      <c r="M279" s="130">
        <v>0</v>
      </c>
      <c r="N279" s="130">
        <v>0</v>
      </c>
      <c r="O279" s="130">
        <v>-3704202</v>
      </c>
      <c r="P279" s="130">
        <v>434669.64</v>
      </c>
      <c r="Q279" s="130">
        <v>0</v>
      </c>
      <c r="R279" s="130">
        <v>0</v>
      </c>
      <c r="S279" s="130">
        <v>1637903</v>
      </c>
      <c r="T279" s="130">
        <v>0</v>
      </c>
      <c r="U279" s="130">
        <v>0</v>
      </c>
      <c r="V279" s="130">
        <v>-3683839</v>
      </c>
      <c r="W279" s="130">
        <v>-5209940</v>
      </c>
      <c r="X279" s="130">
        <v>0</v>
      </c>
      <c r="Y279" s="130">
        <v>0</v>
      </c>
      <c r="Z279" s="130">
        <v>0</v>
      </c>
      <c r="AA279" s="130">
        <v>-9876076</v>
      </c>
      <c r="AB279" s="130">
        <v>-120416950.48</v>
      </c>
      <c r="AC279" s="130">
        <v>-129479915</v>
      </c>
      <c r="AD279" s="130">
        <v>-127958820</v>
      </c>
      <c r="AE279" s="130">
        <v>0</v>
      </c>
      <c r="AF279" s="130">
        <v>131043521.70999999</v>
      </c>
      <c r="AG279" s="130">
        <v>0</v>
      </c>
      <c r="AH279" s="130">
        <v>140509665</v>
      </c>
      <c r="AI279" s="130">
        <v>22</v>
      </c>
      <c r="AJ279" s="130">
        <v>-2173.4699999999998</v>
      </c>
      <c r="AK279" s="130">
        <v>18962</v>
      </c>
      <c r="AL279" s="130">
        <v>-1732</v>
      </c>
      <c r="AM279" s="130">
        <v>5234</v>
      </c>
      <c r="AN279" s="130">
        <v>2173.4699999999998</v>
      </c>
      <c r="AO279" s="130">
        <v>48</v>
      </c>
      <c r="AP279" s="130">
        <v>39</v>
      </c>
      <c r="AQ279" s="130">
        <v>3197</v>
      </c>
      <c r="AR279" s="130">
        <v>-10212.02</v>
      </c>
      <c r="AS279" s="130">
        <v>-10212</v>
      </c>
      <c r="AT279" s="130">
        <v>-10212</v>
      </c>
      <c r="AU279" s="130">
        <v>7775</v>
      </c>
      <c r="AV279" s="130">
        <v>-157783.47</v>
      </c>
      <c r="AW279" s="130">
        <v>-156314</v>
      </c>
      <c r="AX279" s="130">
        <v>-64502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  <c r="BD279" s="130"/>
    </row>
    <row r="280" spans="1:56">
      <c r="A280" s="130" t="s">
        <v>2764</v>
      </c>
      <c r="B280" s="130">
        <v>0</v>
      </c>
      <c r="C280" s="130">
        <v>0</v>
      </c>
      <c r="D280" s="130">
        <v>-8762.24</v>
      </c>
      <c r="E280" s="130">
        <v>-8798</v>
      </c>
      <c r="F280" s="130">
        <v>0</v>
      </c>
      <c r="G280" s="130">
        <v>0</v>
      </c>
      <c r="H280" s="130">
        <v>14902.85</v>
      </c>
      <c r="I280" s="130">
        <v>15026</v>
      </c>
      <c r="J280" s="130">
        <v>9480</v>
      </c>
      <c r="K280" s="130">
        <v>0</v>
      </c>
      <c r="L280" s="130">
        <v>0</v>
      </c>
      <c r="M280" s="130">
        <v>0</v>
      </c>
      <c r="N280" s="130">
        <v>0</v>
      </c>
      <c r="O280" s="130">
        <v>0</v>
      </c>
      <c r="P280" s="130">
        <v>0</v>
      </c>
      <c r="Q280" s="130">
        <v>0</v>
      </c>
      <c r="R280" s="130">
        <v>0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-2847500.86</v>
      </c>
      <c r="Y280" s="130">
        <v>-1288974</v>
      </c>
      <c r="Z280" s="130">
        <v>2009467</v>
      </c>
      <c r="AA280" s="130">
        <v>0</v>
      </c>
      <c r="AB280" s="130">
        <v>0</v>
      </c>
      <c r="AC280" s="130">
        <v>0</v>
      </c>
      <c r="AD280" s="130">
        <v>0</v>
      </c>
      <c r="AE280" s="130">
        <v>0</v>
      </c>
      <c r="AF280" s="130">
        <v>0</v>
      </c>
      <c r="AG280" s="130">
        <v>0</v>
      </c>
      <c r="AH280" s="130">
        <v>0</v>
      </c>
      <c r="AI280" s="130">
        <v>0</v>
      </c>
      <c r="AJ280" s="130">
        <v>0</v>
      </c>
      <c r="AK280" s="130">
        <v>0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0</v>
      </c>
      <c r="BA280" s="130">
        <v>0</v>
      </c>
      <c r="BB280" s="130">
        <v>0</v>
      </c>
      <c r="BC280" s="130">
        <v>0</v>
      </c>
      <c r="BD280" s="130"/>
    </row>
    <row r="281" spans="1:56">
      <c r="A281" s="130" t="s">
        <v>2765</v>
      </c>
      <c r="B281" s="130">
        <v>0</v>
      </c>
      <c r="C281" s="130">
        <v>0</v>
      </c>
      <c r="D281" s="130">
        <v>-8762.24</v>
      </c>
      <c r="E281" s="130">
        <v>-8798</v>
      </c>
      <c r="F281" s="130">
        <v>0</v>
      </c>
      <c r="G281" s="130">
        <v>0</v>
      </c>
      <c r="H281" s="130">
        <v>14902.85</v>
      </c>
      <c r="I281" s="130">
        <v>15026</v>
      </c>
      <c r="J281" s="130">
        <v>9480</v>
      </c>
      <c r="K281" s="130">
        <v>0</v>
      </c>
      <c r="L281" s="130">
        <v>0</v>
      </c>
      <c r="M281" s="130">
        <v>0</v>
      </c>
      <c r="N281" s="130">
        <v>0</v>
      </c>
      <c r="O281" s="130">
        <v>0</v>
      </c>
      <c r="P281" s="130">
        <v>0</v>
      </c>
      <c r="Q281" s="130">
        <v>0</v>
      </c>
      <c r="R281" s="130">
        <v>0</v>
      </c>
      <c r="S281" s="130">
        <v>0</v>
      </c>
      <c r="T281" s="130">
        <v>0</v>
      </c>
      <c r="U281" s="130">
        <v>0</v>
      </c>
      <c r="V281" s="130">
        <v>0</v>
      </c>
      <c r="W281" s="130">
        <v>0</v>
      </c>
      <c r="X281" s="130">
        <v>-2847500.86</v>
      </c>
      <c r="Y281" s="130">
        <v>-1288974</v>
      </c>
      <c r="Z281" s="130">
        <v>2009467</v>
      </c>
      <c r="AA281" s="130">
        <v>0</v>
      </c>
      <c r="AB281" s="130">
        <v>0</v>
      </c>
      <c r="AC281" s="130">
        <v>0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  <c r="BD281" s="130"/>
    </row>
    <row r="282" spans="1:56">
      <c r="A282" s="130" t="s">
        <v>2766</v>
      </c>
      <c r="B282" s="130">
        <v>3000640</v>
      </c>
      <c r="C282" s="130">
        <v>3000632</v>
      </c>
      <c r="D282" s="130">
        <v>79244880.349999994</v>
      </c>
      <c r="E282" s="130">
        <v>0</v>
      </c>
      <c r="F282" s="130">
        <v>0</v>
      </c>
      <c r="G282" s="130">
        <v>0</v>
      </c>
      <c r="H282" s="130">
        <v>3068.33</v>
      </c>
      <c r="I282" s="130">
        <v>0</v>
      </c>
      <c r="J282" s="130">
        <v>0</v>
      </c>
      <c r="K282" s="130">
        <v>0</v>
      </c>
      <c r="L282" s="130">
        <v>5002261.01</v>
      </c>
      <c r="M282" s="130">
        <v>4846460</v>
      </c>
      <c r="N282" s="130">
        <v>2932272</v>
      </c>
      <c r="O282" s="130">
        <v>3090673</v>
      </c>
      <c r="P282" s="130">
        <v>1821279.37</v>
      </c>
      <c r="Q282" s="130">
        <v>4616277</v>
      </c>
      <c r="R282" s="130">
        <v>5353149</v>
      </c>
      <c r="S282" s="130">
        <v>930211</v>
      </c>
      <c r="T282" s="130">
        <v>576507.80000000005</v>
      </c>
      <c r="U282" s="130">
        <v>215833</v>
      </c>
      <c r="V282" s="130">
        <v>0</v>
      </c>
      <c r="W282" s="130">
        <v>0</v>
      </c>
      <c r="X282" s="130">
        <v>2000000</v>
      </c>
      <c r="Y282" s="130">
        <v>0</v>
      </c>
      <c r="Z282" s="130">
        <v>0</v>
      </c>
      <c r="AA282" s="130">
        <v>0</v>
      </c>
      <c r="AB282" s="130">
        <v>95346925</v>
      </c>
      <c r="AC282" s="130">
        <v>93346925</v>
      </c>
      <c r="AD282" s="130">
        <v>93346925</v>
      </c>
      <c r="AE282" s="130">
        <v>93408366</v>
      </c>
      <c r="AF282" s="130">
        <v>0</v>
      </c>
      <c r="AG282" s="130">
        <v>194951094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84255</v>
      </c>
      <c r="BB282" s="130">
        <v>1322167</v>
      </c>
      <c r="BC282" s="130">
        <v>111690</v>
      </c>
      <c r="BD282" s="130"/>
    </row>
    <row r="283" spans="1:56">
      <c r="A283" s="130" t="s">
        <v>2767</v>
      </c>
      <c r="B283" s="130">
        <v>0</v>
      </c>
      <c r="C283" s="130">
        <v>0</v>
      </c>
      <c r="D283" s="130">
        <v>0</v>
      </c>
      <c r="E283" s="130">
        <v>0</v>
      </c>
      <c r="F283" s="130">
        <v>0</v>
      </c>
      <c r="G283" s="130">
        <v>0</v>
      </c>
      <c r="H283" s="130">
        <v>0</v>
      </c>
      <c r="I283" s="130">
        <v>0</v>
      </c>
      <c r="J283" s="130">
        <v>0</v>
      </c>
      <c r="K283" s="130">
        <v>0</v>
      </c>
      <c r="L283" s="130">
        <v>0</v>
      </c>
      <c r="M283" s="130">
        <v>0</v>
      </c>
      <c r="N283" s="130">
        <v>0</v>
      </c>
      <c r="O283" s="130">
        <v>0</v>
      </c>
      <c r="P283" s="130">
        <v>0</v>
      </c>
      <c r="Q283" s="130">
        <v>2844360</v>
      </c>
      <c r="R283" s="130">
        <v>3616618</v>
      </c>
      <c r="S283" s="130">
        <v>0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61441</v>
      </c>
      <c r="AF283" s="130">
        <v>0</v>
      </c>
      <c r="AG283" s="130">
        <v>194951094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/>
    </row>
    <row r="284" spans="1:56">
      <c r="A284" s="130" t="s">
        <v>2768</v>
      </c>
      <c r="B284" s="130">
        <v>0</v>
      </c>
      <c r="C284" s="130">
        <v>0</v>
      </c>
      <c r="D284" s="130">
        <v>0</v>
      </c>
      <c r="E284" s="130">
        <v>0</v>
      </c>
      <c r="F284" s="130">
        <v>0</v>
      </c>
      <c r="G284" s="130">
        <v>0</v>
      </c>
      <c r="H284" s="130">
        <v>0</v>
      </c>
      <c r="I284" s="130">
        <v>0</v>
      </c>
      <c r="J284" s="130">
        <v>0</v>
      </c>
      <c r="K284" s="130">
        <v>0</v>
      </c>
      <c r="L284" s="130">
        <v>0</v>
      </c>
      <c r="M284" s="130">
        <v>0</v>
      </c>
      <c r="N284" s="130">
        <v>0</v>
      </c>
      <c r="O284" s="130">
        <v>0</v>
      </c>
      <c r="P284" s="130">
        <v>0</v>
      </c>
      <c r="Q284" s="130">
        <v>2844360</v>
      </c>
      <c r="R284" s="130">
        <v>3616618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0</v>
      </c>
      <c r="Z284" s="130">
        <v>0</v>
      </c>
      <c r="AA284" s="130">
        <v>0</v>
      </c>
      <c r="AB284" s="130">
        <v>0</v>
      </c>
      <c r="AC284" s="130">
        <v>0</v>
      </c>
      <c r="AD284" s="130">
        <v>0</v>
      </c>
      <c r="AE284" s="130">
        <v>61441</v>
      </c>
      <c r="AF284" s="130">
        <v>0</v>
      </c>
      <c r="AG284" s="130">
        <v>194951094</v>
      </c>
      <c r="AH284" s="130">
        <v>0</v>
      </c>
      <c r="AI284" s="130">
        <v>0</v>
      </c>
      <c r="AJ284" s="130">
        <v>0</v>
      </c>
      <c r="AK284" s="130">
        <v>0</v>
      </c>
      <c r="AL284" s="130">
        <v>0</v>
      </c>
      <c r="AM284" s="130">
        <v>0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  <c r="BD284" s="130"/>
    </row>
    <row r="285" spans="1:56">
      <c r="A285" s="130" t="s">
        <v>2769</v>
      </c>
      <c r="B285" s="130">
        <v>3000640</v>
      </c>
      <c r="C285" s="130">
        <v>3000632</v>
      </c>
      <c r="D285" s="130">
        <v>79244880.349999994</v>
      </c>
      <c r="E285" s="130">
        <v>0</v>
      </c>
      <c r="F285" s="130">
        <v>0</v>
      </c>
      <c r="G285" s="130">
        <v>0</v>
      </c>
      <c r="H285" s="130">
        <v>3068.33</v>
      </c>
      <c r="I285" s="130">
        <v>0</v>
      </c>
      <c r="J285" s="130">
        <v>0</v>
      </c>
      <c r="K285" s="130">
        <v>0</v>
      </c>
      <c r="L285" s="130">
        <v>5002261.01</v>
      </c>
      <c r="M285" s="130">
        <v>4846460</v>
      </c>
      <c r="N285" s="130">
        <v>2932272</v>
      </c>
      <c r="O285" s="130">
        <v>3090673</v>
      </c>
      <c r="P285" s="130">
        <v>1821279.37</v>
      </c>
      <c r="Q285" s="130">
        <v>1771917</v>
      </c>
      <c r="R285" s="130">
        <v>1736531</v>
      </c>
      <c r="S285" s="130">
        <v>930211</v>
      </c>
      <c r="T285" s="130">
        <v>576507.80000000005</v>
      </c>
      <c r="U285" s="130">
        <v>215833</v>
      </c>
      <c r="V285" s="130">
        <v>0</v>
      </c>
      <c r="W285" s="130">
        <v>0</v>
      </c>
      <c r="X285" s="130">
        <v>2000000</v>
      </c>
      <c r="Y285" s="130">
        <v>0</v>
      </c>
      <c r="Z285" s="130">
        <v>0</v>
      </c>
      <c r="AA285" s="130">
        <v>0</v>
      </c>
      <c r="AB285" s="130">
        <v>95346925</v>
      </c>
      <c r="AC285" s="130">
        <v>93346925</v>
      </c>
      <c r="AD285" s="130">
        <v>93346925</v>
      </c>
      <c r="AE285" s="130">
        <v>93346925</v>
      </c>
      <c r="AF285" s="130">
        <v>0</v>
      </c>
      <c r="AG285" s="130">
        <v>0</v>
      </c>
      <c r="AH285" s="130">
        <v>0</v>
      </c>
      <c r="AI285" s="130">
        <v>0</v>
      </c>
      <c r="AJ285" s="130">
        <v>0</v>
      </c>
      <c r="AK285" s="130">
        <v>0</v>
      </c>
      <c r="AL285" s="130">
        <v>0</v>
      </c>
      <c r="AM285" s="130">
        <v>0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84255</v>
      </c>
      <c r="BB285" s="130">
        <v>1322167</v>
      </c>
      <c r="BC285" s="130">
        <v>111690</v>
      </c>
      <c r="BD285" s="130"/>
    </row>
    <row r="286" spans="1:56">
      <c r="A286" s="130" t="s">
        <v>2770</v>
      </c>
      <c r="B286" s="130">
        <v>3000640</v>
      </c>
      <c r="C286" s="130">
        <v>3000632</v>
      </c>
      <c r="D286" s="130">
        <v>79244880.349999994</v>
      </c>
      <c r="E286" s="130">
        <v>0</v>
      </c>
      <c r="F286" s="130">
        <v>0</v>
      </c>
      <c r="G286" s="130">
        <v>0</v>
      </c>
      <c r="H286" s="130">
        <v>3068.33</v>
      </c>
      <c r="I286" s="130">
        <v>0</v>
      </c>
      <c r="J286" s="130">
        <v>0</v>
      </c>
      <c r="K286" s="130">
        <v>0</v>
      </c>
      <c r="L286" s="130">
        <v>5002261.01</v>
      </c>
      <c r="M286" s="130">
        <v>4846460</v>
      </c>
      <c r="N286" s="130">
        <v>2932272</v>
      </c>
      <c r="O286" s="130">
        <v>3090673</v>
      </c>
      <c r="P286" s="130">
        <v>1821279.37</v>
      </c>
      <c r="Q286" s="130">
        <v>1771917</v>
      </c>
      <c r="R286" s="130">
        <v>1736531</v>
      </c>
      <c r="S286" s="130">
        <v>930211</v>
      </c>
      <c r="T286" s="130">
        <v>0</v>
      </c>
      <c r="U286" s="130">
        <v>0</v>
      </c>
      <c r="V286" s="130">
        <v>0</v>
      </c>
      <c r="W286" s="130">
        <v>0</v>
      </c>
      <c r="X286" s="130">
        <v>2000000</v>
      </c>
      <c r="Y286" s="130">
        <v>0</v>
      </c>
      <c r="Z286" s="130">
        <v>0</v>
      </c>
      <c r="AA286" s="130">
        <v>0</v>
      </c>
      <c r="AB286" s="130">
        <v>95346925</v>
      </c>
      <c r="AC286" s="130">
        <v>0</v>
      </c>
      <c r="AD286" s="130">
        <v>0</v>
      </c>
      <c r="AE286" s="130">
        <v>0</v>
      </c>
      <c r="AF286" s="130">
        <v>0</v>
      </c>
      <c r="AG286" s="130">
        <v>0</v>
      </c>
      <c r="AH286" s="130">
        <v>0</v>
      </c>
      <c r="AI286" s="130">
        <v>0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1231092</v>
      </c>
      <c r="BC286" s="130">
        <v>0</v>
      </c>
      <c r="BD286" s="130"/>
    </row>
    <row r="287" spans="1:56">
      <c r="A287" s="130" t="s">
        <v>2771</v>
      </c>
      <c r="B287" s="130">
        <v>0</v>
      </c>
      <c r="C287" s="130">
        <v>0</v>
      </c>
      <c r="D287" s="130">
        <v>0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0</v>
      </c>
      <c r="AC287" s="130">
        <v>0</v>
      </c>
      <c r="AD287" s="130">
        <v>0</v>
      </c>
      <c r="AE287" s="130">
        <v>0</v>
      </c>
      <c r="AF287" s="130">
        <v>0</v>
      </c>
      <c r="AG287" s="130">
        <v>0</v>
      </c>
      <c r="AH287" s="130">
        <v>0</v>
      </c>
      <c r="AI287" s="130">
        <v>0</v>
      </c>
      <c r="AJ287" s="130">
        <v>0</v>
      </c>
      <c r="AK287" s="130">
        <v>0</v>
      </c>
      <c r="AL287" s="130">
        <v>0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84255</v>
      </c>
      <c r="BB287" s="130">
        <v>91075</v>
      </c>
      <c r="BC287" s="130">
        <v>111690</v>
      </c>
      <c r="BD287" s="130"/>
    </row>
    <row r="288" spans="1:56">
      <c r="A288" s="130" t="s">
        <v>2772</v>
      </c>
      <c r="B288" s="130">
        <v>0</v>
      </c>
      <c r="C288" s="130">
        <v>0</v>
      </c>
      <c r="D288" s="130">
        <v>0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30">
        <v>0</v>
      </c>
      <c r="K288" s="130">
        <v>0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576507.80000000005</v>
      </c>
      <c r="U288" s="130">
        <v>215833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93346925</v>
      </c>
      <c r="AD288" s="130">
        <v>93346925</v>
      </c>
      <c r="AE288" s="130">
        <v>93346925</v>
      </c>
      <c r="AF288" s="130">
        <v>0</v>
      </c>
      <c r="AG288" s="130">
        <v>0</v>
      </c>
      <c r="AH288" s="130">
        <v>0</v>
      </c>
      <c r="AI288" s="130">
        <v>0</v>
      </c>
      <c r="AJ288" s="130">
        <v>0</v>
      </c>
      <c r="AK288" s="130">
        <v>0</v>
      </c>
      <c r="AL288" s="130">
        <v>0</v>
      </c>
      <c r="AM288" s="130">
        <v>0</v>
      </c>
      <c r="AN288" s="130">
        <v>0</v>
      </c>
      <c r="AO288" s="130">
        <v>0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  <c r="BD288" s="130"/>
    </row>
    <row r="289" spans="1:56">
      <c r="A289" s="130" t="s">
        <v>2773</v>
      </c>
      <c r="B289" s="130">
        <v>-87008145</v>
      </c>
      <c r="C289" s="130">
        <v>-24565382</v>
      </c>
      <c r="D289" s="130">
        <v>-255785.13</v>
      </c>
      <c r="E289" s="130">
        <v>-71134</v>
      </c>
      <c r="F289" s="130">
        <v>-66730</v>
      </c>
      <c r="G289" s="130">
        <v>-959</v>
      </c>
      <c r="H289" s="130">
        <v>-86993.81</v>
      </c>
      <c r="I289" s="130">
        <v>-21908</v>
      </c>
      <c r="J289" s="130">
        <v>-22647</v>
      </c>
      <c r="K289" s="130">
        <v>-2903145</v>
      </c>
      <c r="L289" s="130">
        <v>-2790541.2</v>
      </c>
      <c r="M289" s="130">
        <v>-896362</v>
      </c>
      <c r="N289" s="130">
        <v>-820978</v>
      </c>
      <c r="O289" s="130">
        <v>0</v>
      </c>
      <c r="P289" s="130">
        <v>0</v>
      </c>
      <c r="Q289" s="130">
        <v>0</v>
      </c>
      <c r="R289" s="130">
        <v>0</v>
      </c>
      <c r="S289" s="130">
        <v>0</v>
      </c>
      <c r="T289" s="130">
        <v>-8367065.4100000001</v>
      </c>
      <c r="U289" s="130">
        <v>-7005993</v>
      </c>
      <c r="V289" s="130">
        <v>0</v>
      </c>
      <c r="W289" s="130">
        <v>0</v>
      </c>
      <c r="X289" s="130">
        <v>-41215130.600000001</v>
      </c>
      <c r="Y289" s="130">
        <v>-41215131</v>
      </c>
      <c r="Z289" s="130">
        <v>-41215131</v>
      </c>
      <c r="AA289" s="130">
        <v>-20614250</v>
      </c>
      <c r="AB289" s="130">
        <v>-52131794.399999999</v>
      </c>
      <c r="AC289" s="130">
        <v>-41517544</v>
      </c>
      <c r="AD289" s="130">
        <v>-614250</v>
      </c>
      <c r="AE289" s="130">
        <v>-131976646</v>
      </c>
      <c r="AF289" s="130">
        <v>0</v>
      </c>
      <c r="AG289" s="130">
        <v>-13027341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-10666</v>
      </c>
      <c r="AZ289" s="130">
        <v>-1882516</v>
      </c>
      <c r="BA289" s="130">
        <v>-1420490</v>
      </c>
      <c r="BB289" s="130">
        <v>0</v>
      </c>
      <c r="BC289" s="130">
        <v>-317465</v>
      </c>
      <c r="BD289" s="130"/>
    </row>
    <row r="290" spans="1:56">
      <c r="A290" s="130" t="s">
        <v>2774</v>
      </c>
      <c r="B290" s="130">
        <v>-6161</v>
      </c>
      <c r="C290" s="130">
        <v>0</v>
      </c>
      <c r="D290" s="130">
        <v>0</v>
      </c>
      <c r="E290" s="130">
        <v>0</v>
      </c>
      <c r="F290" s="130">
        <v>0</v>
      </c>
      <c r="G290" s="130">
        <v>0</v>
      </c>
      <c r="H290" s="130">
        <v>0</v>
      </c>
      <c r="I290" s="130">
        <v>0</v>
      </c>
      <c r="J290" s="130">
        <v>0</v>
      </c>
      <c r="K290" s="130">
        <v>-2903003</v>
      </c>
      <c r="L290" s="130">
        <v>-742946.1</v>
      </c>
      <c r="M290" s="130">
        <v>-896362</v>
      </c>
      <c r="N290" s="130">
        <v>-820978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-8367065.4100000001</v>
      </c>
      <c r="U290" s="130">
        <v>-7005993</v>
      </c>
      <c r="V290" s="130">
        <v>0</v>
      </c>
      <c r="W290" s="130">
        <v>0</v>
      </c>
      <c r="X290" s="130">
        <v>0</v>
      </c>
      <c r="Y290" s="130">
        <v>0</v>
      </c>
      <c r="Z290" s="130">
        <v>0</v>
      </c>
      <c r="AA290" s="130">
        <v>0</v>
      </c>
      <c r="AB290" s="130">
        <v>0</v>
      </c>
      <c r="AC290" s="130">
        <v>0</v>
      </c>
      <c r="AD290" s="130">
        <v>0</v>
      </c>
      <c r="AE290" s="130">
        <v>-131976646</v>
      </c>
      <c r="AF290" s="130">
        <v>0</v>
      </c>
      <c r="AG290" s="130">
        <v>-13027341</v>
      </c>
      <c r="AH290" s="130">
        <v>0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0</v>
      </c>
      <c r="AO290" s="130">
        <v>0</v>
      </c>
      <c r="AP290" s="130">
        <v>0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30">
        <v>0</v>
      </c>
      <c r="BC290" s="130">
        <v>0</v>
      </c>
      <c r="BD290" s="130"/>
    </row>
    <row r="291" spans="1:56">
      <c r="A291" s="130" t="s">
        <v>2775</v>
      </c>
      <c r="B291" s="130">
        <v>0</v>
      </c>
      <c r="C291" s="130">
        <v>0</v>
      </c>
      <c r="D291" s="130">
        <v>0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-2903003</v>
      </c>
      <c r="L291" s="130">
        <v>-742946.1</v>
      </c>
      <c r="M291" s="130">
        <v>-896362</v>
      </c>
      <c r="N291" s="130">
        <v>-820978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-8367065.4100000001</v>
      </c>
      <c r="U291" s="130">
        <v>-7005993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-131976646</v>
      </c>
      <c r="AF291" s="130">
        <v>0</v>
      </c>
      <c r="AG291" s="130">
        <v>-13027341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  <c r="BD291" s="130"/>
    </row>
    <row r="292" spans="1:56">
      <c r="A292" s="130" t="s">
        <v>3501</v>
      </c>
      <c r="B292" s="130">
        <v>-6161</v>
      </c>
      <c r="C292" s="130">
        <v>0</v>
      </c>
      <c r="D292" s="130">
        <v>0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  <c r="BD292" s="130"/>
    </row>
    <row r="293" spans="1:56">
      <c r="A293" s="130" t="s">
        <v>2776</v>
      </c>
      <c r="B293" s="130">
        <v>-87001984</v>
      </c>
      <c r="C293" s="130">
        <v>-24565382</v>
      </c>
      <c r="D293" s="130">
        <v>-255785.13</v>
      </c>
      <c r="E293" s="130">
        <v>-71134</v>
      </c>
      <c r="F293" s="130">
        <v>-66730</v>
      </c>
      <c r="G293" s="130">
        <v>-959</v>
      </c>
      <c r="H293" s="130">
        <v>-86993.81</v>
      </c>
      <c r="I293" s="130">
        <v>-21908</v>
      </c>
      <c r="J293" s="130">
        <v>-22647</v>
      </c>
      <c r="K293" s="130">
        <v>-142</v>
      </c>
      <c r="L293" s="130">
        <v>-2047595.1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-41215130.600000001</v>
      </c>
      <c r="Y293" s="130">
        <v>-41215131</v>
      </c>
      <c r="Z293" s="130">
        <v>-41215131</v>
      </c>
      <c r="AA293" s="130">
        <v>-20614250</v>
      </c>
      <c r="AB293" s="130">
        <v>-52131794.399999999</v>
      </c>
      <c r="AC293" s="130">
        <v>-41517544</v>
      </c>
      <c r="AD293" s="130">
        <v>-614250</v>
      </c>
      <c r="AE293" s="130">
        <v>0</v>
      </c>
      <c r="AF293" s="130">
        <v>0</v>
      </c>
      <c r="AG293" s="130">
        <v>0</v>
      </c>
      <c r="AH293" s="130">
        <v>0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-10666</v>
      </c>
      <c r="AZ293" s="130">
        <v>-1882516</v>
      </c>
      <c r="BA293" s="130">
        <v>-1420490</v>
      </c>
      <c r="BB293" s="130">
        <v>0</v>
      </c>
      <c r="BC293" s="130">
        <v>-317465</v>
      </c>
      <c r="BD293" s="130"/>
    </row>
    <row r="294" spans="1:56">
      <c r="A294" s="130" t="s">
        <v>2777</v>
      </c>
      <c r="B294" s="130">
        <v>-87001984</v>
      </c>
      <c r="C294" s="130">
        <v>-24565382</v>
      </c>
      <c r="D294" s="130">
        <v>-255785.13</v>
      </c>
      <c r="E294" s="130">
        <v>-71134</v>
      </c>
      <c r="F294" s="130">
        <v>-66730</v>
      </c>
      <c r="G294" s="130">
        <v>-959</v>
      </c>
      <c r="H294" s="130">
        <v>-86993.81</v>
      </c>
      <c r="I294" s="130">
        <v>-21908</v>
      </c>
      <c r="J294" s="130">
        <v>-22647</v>
      </c>
      <c r="K294" s="130">
        <v>-142</v>
      </c>
      <c r="L294" s="130">
        <v>-2047595.1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0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-41215130.600000001</v>
      </c>
      <c r="Y294" s="130">
        <v>-41215131</v>
      </c>
      <c r="Z294" s="130">
        <v>-41215131</v>
      </c>
      <c r="AA294" s="130">
        <v>-20614250</v>
      </c>
      <c r="AB294" s="130">
        <v>-52131794.399999999</v>
      </c>
      <c r="AC294" s="130">
        <v>-41517544</v>
      </c>
      <c r="AD294" s="130">
        <v>-614250</v>
      </c>
      <c r="AE294" s="130">
        <v>0</v>
      </c>
      <c r="AF294" s="130">
        <v>0</v>
      </c>
      <c r="AG294" s="130">
        <v>0</v>
      </c>
      <c r="AH294" s="130">
        <v>0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-10666</v>
      </c>
      <c r="AZ294" s="130">
        <v>-1843561</v>
      </c>
      <c r="BA294" s="130">
        <v>-1420490</v>
      </c>
      <c r="BB294" s="130">
        <v>0</v>
      </c>
      <c r="BC294" s="130">
        <v>-317465</v>
      </c>
      <c r="BD294" s="130"/>
    </row>
    <row r="295" spans="1:56">
      <c r="A295" s="130" t="s">
        <v>2778</v>
      </c>
      <c r="B295" s="130">
        <v>0</v>
      </c>
      <c r="C295" s="130">
        <v>0</v>
      </c>
      <c r="D295" s="130">
        <v>0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0</v>
      </c>
      <c r="AA295" s="130">
        <v>0</v>
      </c>
      <c r="AB295" s="130">
        <v>0</v>
      </c>
      <c r="AC295" s="130">
        <v>0</v>
      </c>
      <c r="AD295" s="130">
        <v>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-38955</v>
      </c>
      <c r="BA295" s="130">
        <v>0</v>
      </c>
      <c r="BB295" s="130">
        <v>0</v>
      </c>
      <c r="BC295" s="130">
        <v>0</v>
      </c>
      <c r="BD295" s="130"/>
    </row>
    <row r="296" spans="1:56">
      <c r="A296" s="130" t="s">
        <v>2779</v>
      </c>
      <c r="B296" s="130">
        <v>-4417712</v>
      </c>
      <c r="C296" s="130">
        <v>-2212171</v>
      </c>
      <c r="D296" s="130">
        <v>-8525569.9700000007</v>
      </c>
      <c r="E296" s="130">
        <v>0</v>
      </c>
      <c r="F296" s="130">
        <v>0</v>
      </c>
      <c r="G296" s="130">
        <v>-2147608</v>
      </c>
      <c r="H296" s="130">
        <v>-124355.92</v>
      </c>
      <c r="I296" s="130">
        <v>-125649</v>
      </c>
      <c r="J296" s="130">
        <v>-89098</v>
      </c>
      <c r="K296" s="130">
        <v>-44463</v>
      </c>
      <c r="L296" s="130">
        <v>-183604.9</v>
      </c>
      <c r="M296" s="130">
        <v>-137869</v>
      </c>
      <c r="N296" s="130">
        <v>-92040</v>
      </c>
      <c r="O296" s="130">
        <v>-46345</v>
      </c>
      <c r="P296" s="130">
        <v>-180596.74</v>
      </c>
      <c r="Q296" s="130">
        <v>-135287</v>
      </c>
      <c r="R296" s="130">
        <v>-89515</v>
      </c>
      <c r="S296" s="130">
        <v>-39753</v>
      </c>
      <c r="T296" s="130">
        <v>-146747.22</v>
      </c>
      <c r="U296" s="130">
        <v>-105051</v>
      </c>
      <c r="V296" s="130">
        <v>-66376</v>
      </c>
      <c r="W296" s="130">
        <v>-33335</v>
      </c>
      <c r="X296" s="130">
        <v>-114299.31</v>
      </c>
      <c r="Y296" s="130">
        <v>-81435</v>
      </c>
      <c r="Z296" s="130">
        <v>-53137</v>
      </c>
      <c r="AA296" s="130">
        <v>-26320</v>
      </c>
      <c r="AB296" s="130">
        <v>-79797.53</v>
      </c>
      <c r="AC296" s="130">
        <v>-52118</v>
      </c>
      <c r="AD296" s="130">
        <v>-31843</v>
      </c>
      <c r="AE296" s="130">
        <v>-14805</v>
      </c>
      <c r="AF296" s="130">
        <v>-21592.06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0</v>
      </c>
      <c r="BD296" s="130"/>
    </row>
    <row r="297" spans="1:56">
      <c r="A297" s="130" t="s">
        <v>2780</v>
      </c>
      <c r="B297" s="130">
        <v>87822880</v>
      </c>
      <c r="C297" s="130">
        <v>21882480</v>
      </c>
      <c r="D297" s="130">
        <v>32467500</v>
      </c>
      <c r="E297" s="130">
        <v>32467500</v>
      </c>
      <c r="F297" s="130">
        <v>7492500</v>
      </c>
      <c r="G297" s="130">
        <v>0</v>
      </c>
      <c r="H297" s="130">
        <v>15000000</v>
      </c>
      <c r="I297" s="130">
        <v>15000000</v>
      </c>
      <c r="J297" s="130">
        <v>15000000</v>
      </c>
      <c r="K297" s="130">
        <v>15000000</v>
      </c>
      <c r="L297" s="130">
        <v>0</v>
      </c>
      <c r="M297" s="130">
        <v>0</v>
      </c>
      <c r="N297" s="130">
        <v>0</v>
      </c>
      <c r="O297" s="130">
        <v>0</v>
      </c>
      <c r="P297" s="130">
        <v>35456229.700000003</v>
      </c>
      <c r="Q297" s="130">
        <v>7500000</v>
      </c>
      <c r="R297" s="130">
        <v>4500000</v>
      </c>
      <c r="S297" s="130">
        <v>4500000</v>
      </c>
      <c r="T297" s="130">
        <v>19000000</v>
      </c>
      <c r="U297" s="130">
        <v>19000000</v>
      </c>
      <c r="V297" s="130">
        <v>7000000</v>
      </c>
      <c r="W297" s="130">
        <v>7000000</v>
      </c>
      <c r="X297" s="130">
        <v>33000000</v>
      </c>
      <c r="Y297" s="130">
        <v>33000000</v>
      </c>
      <c r="Z297" s="130">
        <v>33000000</v>
      </c>
      <c r="AA297" s="130">
        <v>20000000</v>
      </c>
      <c r="AB297" s="130">
        <v>90000000</v>
      </c>
      <c r="AC297" s="130">
        <v>80000000</v>
      </c>
      <c r="AD297" s="130">
        <v>40000000</v>
      </c>
      <c r="AE297" s="130">
        <v>40000000</v>
      </c>
      <c r="AF297" s="130">
        <v>50000000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  <c r="BA297" s="130">
        <v>0</v>
      </c>
      <c r="BB297" s="130">
        <v>0</v>
      </c>
      <c r="BC297" s="130">
        <v>0</v>
      </c>
      <c r="BD297" s="130"/>
    </row>
    <row r="298" spans="1:56">
      <c r="A298" s="130" t="s">
        <v>2781</v>
      </c>
      <c r="B298" s="130">
        <v>-11266100</v>
      </c>
      <c r="C298" s="130">
        <v>-11266100</v>
      </c>
      <c r="D298" s="130">
        <v>-12289800</v>
      </c>
      <c r="E298" s="130">
        <v>-1500000</v>
      </c>
      <c r="F298" s="130">
        <v>-1500000</v>
      </c>
      <c r="G298" s="130">
        <v>0</v>
      </c>
      <c r="H298" s="130">
        <v>-22994300</v>
      </c>
      <c r="I298" s="130">
        <v>-22994300</v>
      </c>
      <c r="J298" s="130">
        <v>-11066100</v>
      </c>
      <c r="K298" s="130">
        <v>-11066100</v>
      </c>
      <c r="L298" s="130">
        <v>-14747000</v>
      </c>
      <c r="M298" s="130">
        <v>-2500000</v>
      </c>
      <c r="N298" s="130">
        <v>-2500000</v>
      </c>
      <c r="O298" s="130">
        <v>0</v>
      </c>
      <c r="P298" s="130">
        <v>-50033900</v>
      </c>
      <c r="Q298" s="130">
        <v>-26149100</v>
      </c>
      <c r="R298" s="130">
        <v>-13586100</v>
      </c>
      <c r="S298" s="130">
        <v>-13586100</v>
      </c>
      <c r="T298" s="130">
        <v>-1184120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0</v>
      </c>
      <c r="AO298" s="130">
        <v>0</v>
      </c>
      <c r="AP298" s="130">
        <v>0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  <c r="BD298" s="130"/>
    </row>
    <row r="299" spans="1:56">
      <c r="A299" s="130" t="s">
        <v>2782</v>
      </c>
      <c r="B299" s="130">
        <v>0</v>
      </c>
      <c r="C299" s="130">
        <v>0</v>
      </c>
      <c r="D299" s="130">
        <v>110223.12</v>
      </c>
      <c r="E299" s="130">
        <v>-12662</v>
      </c>
      <c r="F299" s="130">
        <v>0</v>
      </c>
      <c r="G299" s="130">
        <v>0</v>
      </c>
      <c r="H299" s="130">
        <v>-788050.76</v>
      </c>
      <c r="I299" s="130">
        <v>-788051</v>
      </c>
      <c r="J299" s="130">
        <v>-788051</v>
      </c>
      <c r="K299" s="130">
        <v>-553420</v>
      </c>
      <c r="L299" s="130">
        <v>10130912</v>
      </c>
      <c r="M299" s="130">
        <v>10130912</v>
      </c>
      <c r="N299" s="130">
        <v>10130912</v>
      </c>
      <c r="O299" s="130">
        <v>19593</v>
      </c>
      <c r="P299" s="130">
        <v>281515.82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157321</v>
      </c>
      <c r="BA299" s="130">
        <v>157321</v>
      </c>
      <c r="BB299" s="130">
        <v>109642</v>
      </c>
      <c r="BC299" s="130">
        <v>109642</v>
      </c>
      <c r="BD299" s="130"/>
    </row>
    <row r="300" spans="1:56">
      <c r="A300" s="130" t="s">
        <v>2783</v>
      </c>
      <c r="B300" s="130">
        <v>-8284041</v>
      </c>
      <c r="C300" s="130">
        <v>-2</v>
      </c>
      <c r="D300" s="130">
        <v>-11547791.42</v>
      </c>
      <c r="E300" s="130">
        <v>-11547789</v>
      </c>
      <c r="F300" s="130">
        <v>-11414950</v>
      </c>
      <c r="G300" s="130">
        <v>-3</v>
      </c>
      <c r="H300" s="130">
        <v>-11099150.17</v>
      </c>
      <c r="I300" s="130">
        <v>-11099148</v>
      </c>
      <c r="J300" s="130">
        <v>-10966308</v>
      </c>
      <c r="K300" s="130">
        <v>-1</v>
      </c>
      <c r="L300" s="130">
        <v>-10070877.42</v>
      </c>
      <c r="M300" s="130">
        <v>-9880995</v>
      </c>
      <c r="N300" s="130">
        <v>-9880995</v>
      </c>
      <c r="O300" s="130">
        <v>0</v>
      </c>
      <c r="P300" s="130">
        <v>-9073437.4000000004</v>
      </c>
      <c r="Q300" s="130">
        <v>-9073430</v>
      </c>
      <c r="R300" s="130">
        <v>-9032690</v>
      </c>
      <c r="S300" s="130">
        <v>0</v>
      </c>
      <c r="T300" s="130">
        <v>-8167395.9500000002</v>
      </c>
      <c r="U300" s="130">
        <v>-8167395</v>
      </c>
      <c r="V300" s="130">
        <v>-8130729</v>
      </c>
      <c r="W300" s="130">
        <v>0</v>
      </c>
      <c r="X300" s="130">
        <v>-7269881.1600000001</v>
      </c>
      <c r="Y300" s="130">
        <v>-7269879</v>
      </c>
      <c r="Z300" s="130">
        <v>-7229139</v>
      </c>
      <c r="AA300" s="130">
        <v>-1</v>
      </c>
      <c r="AB300" s="130">
        <v>-8150953.5999999996</v>
      </c>
      <c r="AC300" s="130">
        <v>-8150949</v>
      </c>
      <c r="AD300" s="130">
        <v>-8115301</v>
      </c>
      <c r="AE300" s="130">
        <v>-2</v>
      </c>
      <c r="AF300" s="130">
        <v>-8134713.3200000003</v>
      </c>
      <c r="AG300" s="130">
        <v>-8083788</v>
      </c>
      <c r="AH300" s="130">
        <v>-8083783</v>
      </c>
      <c r="AI300" s="130">
        <v>0</v>
      </c>
      <c r="AJ300" s="130">
        <v>-5612445.0099999998</v>
      </c>
      <c r="AK300" s="130">
        <v>-5612444</v>
      </c>
      <c r="AL300" s="130">
        <v>-5612444</v>
      </c>
      <c r="AM300" s="130">
        <v>0</v>
      </c>
      <c r="AN300" s="130">
        <v>-4493155.29</v>
      </c>
      <c r="AO300" s="130">
        <v>-4493153</v>
      </c>
      <c r="AP300" s="130">
        <v>-4493153</v>
      </c>
      <c r="AQ300" s="130">
        <v>0</v>
      </c>
      <c r="AR300" s="130">
        <v>-5391784.2800000003</v>
      </c>
      <c r="AS300" s="130">
        <v>-3594523</v>
      </c>
      <c r="AT300" s="130">
        <v>-3594519</v>
      </c>
      <c r="AU300" s="130">
        <v>0</v>
      </c>
      <c r="AV300" s="130">
        <v>-2695893.33</v>
      </c>
      <c r="AW300" s="130">
        <v>-2695892</v>
      </c>
      <c r="AX300" s="130">
        <v>-2695890</v>
      </c>
      <c r="AY300" s="130">
        <v>0</v>
      </c>
      <c r="AZ300" s="130">
        <v>-1568548</v>
      </c>
      <c r="BA300" s="130">
        <v>-1568545</v>
      </c>
      <c r="BB300" s="130">
        <v>-1568545</v>
      </c>
      <c r="BC300" s="130">
        <v>0</v>
      </c>
      <c r="BD300" s="130"/>
    </row>
    <row r="301" spans="1:56">
      <c r="A301" s="130" t="s">
        <v>2784</v>
      </c>
      <c r="B301" s="130">
        <v>-4477856</v>
      </c>
      <c r="C301" s="130">
        <v>-2762649</v>
      </c>
      <c r="D301" s="130">
        <v>-7943620.4900000002</v>
      </c>
      <c r="E301" s="130">
        <v>-5766260</v>
      </c>
      <c r="F301" s="130">
        <v>-3665055</v>
      </c>
      <c r="G301" s="130">
        <v>-2037060</v>
      </c>
      <c r="H301" s="130">
        <v>-7676471.7699999996</v>
      </c>
      <c r="I301" s="130">
        <v>-6030377</v>
      </c>
      <c r="J301" s="130">
        <v>-3789615</v>
      </c>
      <c r="K301" s="130">
        <v>-2185920</v>
      </c>
      <c r="L301" s="130">
        <v>-8200771.6500000004</v>
      </c>
      <c r="M301" s="130">
        <v>-6439746</v>
      </c>
      <c r="N301" s="130">
        <v>-4137576</v>
      </c>
      <c r="O301" s="130">
        <v>-2135869</v>
      </c>
      <c r="P301" s="130">
        <v>-8825271.5299999993</v>
      </c>
      <c r="Q301" s="130">
        <v>-6869082</v>
      </c>
      <c r="R301" s="130">
        <v>-4339579</v>
      </c>
      <c r="S301" s="130">
        <v>-2580990</v>
      </c>
      <c r="T301" s="130">
        <v>-8260805.75</v>
      </c>
      <c r="U301" s="130">
        <v>-6484220</v>
      </c>
      <c r="V301" s="130">
        <v>-4065588</v>
      </c>
      <c r="W301" s="130">
        <v>-2300785</v>
      </c>
      <c r="X301" s="130">
        <v>-8332798.8099999996</v>
      </c>
      <c r="Y301" s="130">
        <v>-6573590</v>
      </c>
      <c r="Z301" s="130">
        <v>-4221642</v>
      </c>
      <c r="AA301" s="130">
        <v>-2450630</v>
      </c>
      <c r="AB301" s="130">
        <v>-7397299.7300000004</v>
      </c>
      <c r="AC301" s="130">
        <v>-5358800</v>
      </c>
      <c r="AD301" s="130">
        <v>-3309403</v>
      </c>
      <c r="AE301" s="130">
        <v>-783741</v>
      </c>
      <c r="AF301" s="130">
        <v>-1710148.14</v>
      </c>
      <c r="AG301" s="130">
        <v>-929804</v>
      </c>
      <c r="AH301" s="130">
        <v>-26805</v>
      </c>
      <c r="AI301" s="130">
        <v>-13</v>
      </c>
      <c r="AJ301" s="130">
        <v>-25.26</v>
      </c>
      <c r="AK301" s="130">
        <v>-19</v>
      </c>
      <c r="AL301" s="130">
        <v>-11</v>
      </c>
      <c r="AM301" s="130">
        <v>-1</v>
      </c>
      <c r="AN301" s="130">
        <v>0</v>
      </c>
      <c r="AO301" s="130">
        <v>0</v>
      </c>
      <c r="AP301" s="130">
        <v>0</v>
      </c>
      <c r="AQ301" s="130">
        <v>0</v>
      </c>
      <c r="AR301" s="130">
        <v>-164.69</v>
      </c>
      <c r="AS301" s="130">
        <v>-111</v>
      </c>
      <c r="AT301" s="130">
        <v>-110</v>
      </c>
      <c r="AU301" s="130">
        <v>-51</v>
      </c>
      <c r="AV301" s="130">
        <v>-3097.72</v>
      </c>
      <c r="AW301" s="130">
        <v>-3092</v>
      </c>
      <c r="AX301" s="130">
        <v>-2741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  <c r="BD301" s="130"/>
    </row>
    <row r="302" spans="1:56">
      <c r="A302" s="130" t="s">
        <v>2785</v>
      </c>
      <c r="B302" s="130">
        <v>-1696226</v>
      </c>
      <c r="C302" s="130">
        <v>-2446781</v>
      </c>
      <c r="D302" s="130">
        <v>-12661.6</v>
      </c>
      <c r="E302" s="130">
        <v>-6163671</v>
      </c>
      <c r="F302" s="130">
        <v>-4282332</v>
      </c>
      <c r="G302" s="130">
        <v>0</v>
      </c>
      <c r="H302" s="130">
        <v>47850.03</v>
      </c>
      <c r="I302" s="130">
        <v>47850</v>
      </c>
      <c r="J302" s="130">
        <v>47850</v>
      </c>
      <c r="K302" s="130">
        <v>0</v>
      </c>
      <c r="L302" s="130">
        <v>145289.03</v>
      </c>
      <c r="M302" s="130">
        <v>19593</v>
      </c>
      <c r="N302" s="130">
        <v>19593</v>
      </c>
      <c r="O302" s="130">
        <v>10130912</v>
      </c>
      <c r="P302" s="130">
        <v>0</v>
      </c>
      <c r="Q302" s="130">
        <v>10145644</v>
      </c>
      <c r="R302" s="130">
        <v>0</v>
      </c>
      <c r="S302" s="130">
        <v>0</v>
      </c>
      <c r="T302" s="130">
        <v>9973815.0899999999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-464</v>
      </c>
      <c r="AZ302" s="130">
        <v>-539208</v>
      </c>
      <c r="BA302" s="130">
        <v>-486804</v>
      </c>
      <c r="BB302" s="130">
        <v>-317650</v>
      </c>
      <c r="BC302" s="130">
        <v>-167169</v>
      </c>
      <c r="BD302" s="130"/>
    </row>
    <row r="303" spans="1:56">
      <c r="A303" s="130" t="s">
        <v>896</v>
      </c>
      <c r="B303" s="130">
        <v>-16813313</v>
      </c>
      <c r="C303" s="130">
        <v>-6803335</v>
      </c>
      <c r="D303" s="130">
        <v>68959483.799999997</v>
      </c>
      <c r="E303" s="130">
        <v>9749712</v>
      </c>
      <c r="F303" s="130">
        <v>-903966</v>
      </c>
      <c r="G303" s="130">
        <v>-3808102</v>
      </c>
      <c r="H303" s="130">
        <v>-27938607.210000001</v>
      </c>
      <c r="I303" s="130">
        <v>-20914140</v>
      </c>
      <c r="J303" s="130">
        <v>-11544450</v>
      </c>
      <c r="K303" s="130">
        <v>-1753049</v>
      </c>
      <c r="L303" s="130">
        <v>-20714333.140000001</v>
      </c>
      <c r="M303" s="130">
        <v>-4858007</v>
      </c>
      <c r="N303" s="130">
        <v>-4348812</v>
      </c>
      <c r="O303" s="130">
        <v>7354762</v>
      </c>
      <c r="P303" s="130">
        <v>-30119511.149999999</v>
      </c>
      <c r="Q303" s="130">
        <v>-19964978</v>
      </c>
      <c r="R303" s="130">
        <v>-17194735</v>
      </c>
      <c r="S303" s="130">
        <v>-9138729</v>
      </c>
      <c r="T303" s="130">
        <v>-7232891.4500000002</v>
      </c>
      <c r="U303" s="130">
        <v>-2546826</v>
      </c>
      <c r="V303" s="130">
        <v>-8946532</v>
      </c>
      <c r="W303" s="130">
        <v>-544060</v>
      </c>
      <c r="X303" s="130">
        <v>-24779610.739999998</v>
      </c>
      <c r="Y303" s="130">
        <v>-23429009</v>
      </c>
      <c r="Z303" s="130">
        <v>-17709582</v>
      </c>
      <c r="AA303" s="130">
        <v>-12967277</v>
      </c>
      <c r="AB303" s="130">
        <v>-2829870.74</v>
      </c>
      <c r="AC303" s="130">
        <v>-11212401</v>
      </c>
      <c r="AD303" s="130">
        <v>-6682692</v>
      </c>
      <c r="AE303" s="130">
        <v>633172</v>
      </c>
      <c r="AF303" s="130">
        <v>171177068.19</v>
      </c>
      <c r="AG303" s="130">
        <v>172910161</v>
      </c>
      <c r="AH303" s="130">
        <v>132399077</v>
      </c>
      <c r="AI303" s="130">
        <v>9</v>
      </c>
      <c r="AJ303" s="130">
        <v>-5614643.7400000002</v>
      </c>
      <c r="AK303" s="130">
        <v>-5593501</v>
      </c>
      <c r="AL303" s="130">
        <v>-5614187</v>
      </c>
      <c r="AM303" s="130">
        <v>5233</v>
      </c>
      <c r="AN303" s="130">
        <v>-4490981.82</v>
      </c>
      <c r="AO303" s="130">
        <v>-4493105</v>
      </c>
      <c r="AP303" s="130">
        <v>-4493114</v>
      </c>
      <c r="AQ303" s="130">
        <v>3197</v>
      </c>
      <c r="AR303" s="130">
        <v>-5402160.9900000002</v>
      </c>
      <c r="AS303" s="130">
        <v>-3604846</v>
      </c>
      <c r="AT303" s="130">
        <v>-3604841</v>
      </c>
      <c r="AU303" s="130">
        <v>7724</v>
      </c>
      <c r="AV303" s="130">
        <v>-2856774.52</v>
      </c>
      <c r="AW303" s="130">
        <v>-2855298</v>
      </c>
      <c r="AX303" s="130">
        <v>-2763133</v>
      </c>
      <c r="AY303" s="130">
        <v>-11130</v>
      </c>
      <c r="AZ303" s="130">
        <v>-3832951</v>
      </c>
      <c r="BA303" s="130">
        <v>-3234263</v>
      </c>
      <c r="BB303" s="130">
        <v>-454386</v>
      </c>
      <c r="BC303" s="130">
        <v>-263302</v>
      </c>
      <c r="BD303" s="130"/>
    </row>
    <row r="304" spans="1:56">
      <c r="A304" s="130" t="s">
        <v>897</v>
      </c>
      <c r="B304" s="130">
        <v>-9615849</v>
      </c>
      <c r="C304" s="130">
        <v>-4109261</v>
      </c>
      <c r="D304" s="130">
        <v>10703326.289999999</v>
      </c>
      <c r="E304" s="130">
        <v>18674584</v>
      </c>
      <c r="F304" s="130">
        <v>-380867</v>
      </c>
      <c r="G304" s="130">
        <v>-649869</v>
      </c>
      <c r="H304" s="130">
        <v>-4045308.62</v>
      </c>
      <c r="I304" s="130">
        <v>-8312896</v>
      </c>
      <c r="J304" s="130">
        <v>-2567750</v>
      </c>
      <c r="K304" s="130">
        <v>1827956</v>
      </c>
      <c r="L304" s="130">
        <v>5158581.22</v>
      </c>
      <c r="M304" s="130">
        <v>8126958</v>
      </c>
      <c r="N304" s="130">
        <v>1912981</v>
      </c>
      <c r="O304" s="130">
        <v>10295849</v>
      </c>
      <c r="P304" s="130">
        <v>-4343855.9800000004</v>
      </c>
      <c r="Q304" s="130">
        <v>-4578996</v>
      </c>
      <c r="R304" s="130">
        <v>-14741610</v>
      </c>
      <c r="S304" s="130">
        <v>-10044009</v>
      </c>
      <c r="T304" s="130">
        <v>11912395.76</v>
      </c>
      <c r="U304" s="130">
        <v>8753419</v>
      </c>
      <c r="V304" s="130">
        <v>-4405204</v>
      </c>
      <c r="W304" s="130">
        <v>49525</v>
      </c>
      <c r="X304" s="130">
        <v>-10770043.07</v>
      </c>
      <c r="Y304" s="130">
        <v>-17879697</v>
      </c>
      <c r="Z304" s="130">
        <v>-16680102</v>
      </c>
      <c r="AA304" s="130">
        <v>-13124478</v>
      </c>
      <c r="AB304" s="130">
        <v>7582740.0199999996</v>
      </c>
      <c r="AC304" s="130">
        <v>-10146815</v>
      </c>
      <c r="AD304" s="130">
        <v>-9754092</v>
      </c>
      <c r="AE304" s="130">
        <v>-3941817</v>
      </c>
      <c r="AF304" s="130">
        <v>1392335.07</v>
      </c>
      <c r="AG304" s="130">
        <v>-4802738</v>
      </c>
      <c r="AH304" s="130">
        <v>8964599</v>
      </c>
      <c r="AI304" s="130">
        <v>-456961</v>
      </c>
      <c r="AJ304" s="130">
        <v>8914707.1199999992</v>
      </c>
      <c r="AK304" s="130">
        <v>6695914</v>
      </c>
      <c r="AL304" s="130">
        <v>4339792</v>
      </c>
      <c r="AM304" s="130">
        <v>4821436</v>
      </c>
      <c r="AN304" s="130">
        <v>-1538673.13</v>
      </c>
      <c r="AO304" s="130">
        <v>-885136</v>
      </c>
      <c r="AP304" s="130">
        <v>-905695</v>
      </c>
      <c r="AQ304" s="130">
        <v>2664595</v>
      </c>
      <c r="AR304" s="130">
        <v>3065128.81</v>
      </c>
      <c r="AS304" s="130">
        <v>5548967</v>
      </c>
      <c r="AT304" s="130">
        <v>1266212</v>
      </c>
      <c r="AU304" s="130">
        <v>2436932</v>
      </c>
      <c r="AV304" s="130">
        <v>810050.88</v>
      </c>
      <c r="AW304" s="130">
        <v>-1782841</v>
      </c>
      <c r="AX304" s="130">
        <v>-1458691</v>
      </c>
      <c r="AY304" s="130">
        <v>261595</v>
      </c>
      <c r="AZ304" s="130">
        <v>-270312</v>
      </c>
      <c r="BA304" s="130">
        <v>-2467793</v>
      </c>
      <c r="BB304" s="130">
        <v>-1828675</v>
      </c>
      <c r="BC304" s="130">
        <v>-784177</v>
      </c>
      <c r="BD304" s="130"/>
    </row>
    <row r="305" spans="1:56">
      <c r="A305" s="130" t="s">
        <v>2786</v>
      </c>
      <c r="B305" s="130">
        <v>62469</v>
      </c>
      <c r="C305" s="130">
        <v>58874</v>
      </c>
      <c r="D305" s="130">
        <v>25242.21</v>
      </c>
      <c r="E305" s="130">
        <v>0</v>
      </c>
      <c r="F305" s="130">
        <v>0</v>
      </c>
      <c r="G305" s="130">
        <v>106449</v>
      </c>
      <c r="H305" s="130">
        <v>0</v>
      </c>
      <c r="I305" s="130">
        <v>0</v>
      </c>
      <c r="J305" s="130">
        <v>0</v>
      </c>
      <c r="K305" s="130">
        <v>0</v>
      </c>
      <c r="L305" s="130">
        <v>0</v>
      </c>
      <c r="M305" s="130">
        <v>0</v>
      </c>
      <c r="N305" s="130">
        <v>0</v>
      </c>
      <c r="O305" s="130">
        <v>-92923</v>
      </c>
      <c r="P305" s="130">
        <v>-220503.92</v>
      </c>
      <c r="Q305" s="130">
        <v>0</v>
      </c>
      <c r="R305" s="130">
        <v>0</v>
      </c>
      <c r="S305" s="130">
        <v>-100059</v>
      </c>
      <c r="T305" s="130">
        <v>0</v>
      </c>
      <c r="U305" s="130">
        <v>0</v>
      </c>
      <c r="V305" s="130">
        <v>-46685</v>
      </c>
      <c r="W305" s="130">
        <v>-56751</v>
      </c>
      <c r="X305" s="130">
        <v>0</v>
      </c>
      <c r="Y305" s="130">
        <v>0</v>
      </c>
      <c r="Z305" s="130">
        <v>0</v>
      </c>
      <c r="AA305" s="130">
        <v>0</v>
      </c>
      <c r="AB305" s="130">
        <v>0</v>
      </c>
      <c r="AC305" s="130">
        <v>0</v>
      </c>
      <c r="AD305" s="130">
        <v>0</v>
      </c>
      <c r="AE305" s="130">
        <v>0</v>
      </c>
      <c r="AF305" s="130">
        <v>154941.97</v>
      </c>
      <c r="AG305" s="130">
        <v>0</v>
      </c>
      <c r="AH305" s="130">
        <v>0</v>
      </c>
      <c r="AI305" s="130">
        <v>0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  <c r="BD305" s="130"/>
    </row>
    <row r="306" spans="1:56">
      <c r="A306" s="130" t="s">
        <v>2787</v>
      </c>
      <c r="B306" s="130">
        <v>0</v>
      </c>
      <c r="C306" s="130">
        <v>0</v>
      </c>
      <c r="D306" s="130">
        <v>0</v>
      </c>
      <c r="E306" s="130">
        <v>79110</v>
      </c>
      <c r="F306" s="130">
        <v>43437</v>
      </c>
      <c r="G306" s="130">
        <v>0</v>
      </c>
      <c r="H306" s="130">
        <v>-117287.52</v>
      </c>
      <c r="I306" s="130">
        <v>-103324</v>
      </c>
      <c r="J306" s="130">
        <v>-85141</v>
      </c>
      <c r="K306" s="130">
        <v>-36104</v>
      </c>
      <c r="L306" s="130">
        <v>-14278.35</v>
      </c>
      <c r="M306" s="130">
        <v>-19356</v>
      </c>
      <c r="N306" s="130">
        <v>8466</v>
      </c>
      <c r="O306" s="130">
        <v>0</v>
      </c>
      <c r="P306" s="130">
        <v>0</v>
      </c>
      <c r="Q306" s="130">
        <v>-155053</v>
      </c>
      <c r="R306" s="130">
        <v>-109902</v>
      </c>
      <c r="S306" s="130">
        <v>0</v>
      </c>
      <c r="T306" s="130">
        <v>12518.37</v>
      </c>
      <c r="U306" s="130">
        <v>-78415</v>
      </c>
      <c r="V306" s="130">
        <v>0</v>
      </c>
      <c r="W306" s="130">
        <v>0</v>
      </c>
      <c r="X306" s="130">
        <v>83919.38</v>
      </c>
      <c r="Y306" s="130">
        <v>155492</v>
      </c>
      <c r="Z306" s="130">
        <v>41818</v>
      </c>
      <c r="AA306" s="130">
        <v>-10330</v>
      </c>
      <c r="AB306" s="130">
        <v>-10617.6</v>
      </c>
      <c r="AC306" s="130">
        <v>-25220</v>
      </c>
      <c r="AD306" s="130">
        <v>-18484</v>
      </c>
      <c r="AE306" s="130">
        <v>-17325</v>
      </c>
      <c r="AF306" s="130">
        <v>0</v>
      </c>
      <c r="AG306" s="130">
        <v>31962</v>
      </c>
      <c r="AH306" s="130">
        <v>16239</v>
      </c>
      <c r="AI306" s="130">
        <v>-58168</v>
      </c>
      <c r="AJ306" s="130">
        <v>-31443.52</v>
      </c>
      <c r="AK306" s="130">
        <v>-25870</v>
      </c>
      <c r="AL306" s="130">
        <v>20314</v>
      </c>
      <c r="AM306" s="130">
        <v>-16824</v>
      </c>
      <c r="AN306" s="130">
        <v>24616.240000000002</v>
      </c>
      <c r="AO306" s="130">
        <v>26453</v>
      </c>
      <c r="AP306" s="130">
        <v>11006</v>
      </c>
      <c r="AQ306" s="130">
        <v>556</v>
      </c>
      <c r="AR306" s="130">
        <v>-31642.46</v>
      </c>
      <c r="AS306" s="130">
        <v>-49044</v>
      </c>
      <c r="AT306" s="130">
        <v>-15047</v>
      </c>
      <c r="AU306" s="130">
        <v>-15914</v>
      </c>
      <c r="AV306" s="130">
        <v>-24494.18</v>
      </c>
      <c r="AW306" s="130">
        <v>-20815</v>
      </c>
      <c r="AX306" s="130">
        <v>-13919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  <c r="BD306" s="130"/>
    </row>
    <row r="307" spans="1:56">
      <c r="A307" s="130" t="s">
        <v>2788</v>
      </c>
      <c r="B307" s="130">
        <v>0</v>
      </c>
      <c r="C307" s="130">
        <v>0</v>
      </c>
      <c r="D307" s="130">
        <v>0</v>
      </c>
      <c r="E307" s="130">
        <v>0</v>
      </c>
      <c r="F307" s="130">
        <v>0</v>
      </c>
      <c r="G307" s="130">
        <v>0</v>
      </c>
      <c r="H307" s="130">
        <v>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8581</v>
      </c>
      <c r="AZ307" s="130">
        <v>84650</v>
      </c>
      <c r="BA307" s="130">
        <v>84891</v>
      </c>
      <c r="BB307" s="130">
        <v>52030</v>
      </c>
      <c r="BC307" s="130">
        <v>-65292</v>
      </c>
      <c r="BD307" s="130"/>
    </row>
    <row r="308" spans="1:56">
      <c r="A308" s="130" t="s">
        <v>2789</v>
      </c>
      <c r="B308" s="130">
        <v>40589081</v>
      </c>
      <c r="C308" s="130">
        <v>40589081</v>
      </c>
      <c r="D308" s="130">
        <v>29860512.539999999</v>
      </c>
      <c r="E308" s="130">
        <v>29860513</v>
      </c>
      <c r="F308" s="130">
        <v>29860513</v>
      </c>
      <c r="G308" s="130">
        <v>29860513</v>
      </c>
      <c r="H308" s="130">
        <v>34023108.68</v>
      </c>
      <c r="I308" s="130">
        <v>34023109</v>
      </c>
      <c r="J308" s="130">
        <v>34023109</v>
      </c>
      <c r="K308" s="130">
        <v>34023109</v>
      </c>
      <c r="L308" s="130">
        <v>28878805.809999999</v>
      </c>
      <c r="M308" s="130">
        <v>28878806</v>
      </c>
      <c r="N308" s="130">
        <v>28878806</v>
      </c>
      <c r="O308" s="130">
        <v>28878806</v>
      </c>
      <c r="P308" s="130">
        <v>33443165.710000001</v>
      </c>
      <c r="Q308" s="130">
        <v>33443166</v>
      </c>
      <c r="R308" s="130">
        <v>33443166</v>
      </c>
      <c r="S308" s="130">
        <v>33443166</v>
      </c>
      <c r="T308" s="130">
        <v>21518251.579999998</v>
      </c>
      <c r="U308" s="130">
        <v>21518252</v>
      </c>
      <c r="V308" s="130">
        <v>21518252</v>
      </c>
      <c r="W308" s="130">
        <v>21518252</v>
      </c>
      <c r="X308" s="130">
        <v>32204375.27</v>
      </c>
      <c r="Y308" s="130">
        <v>32204375</v>
      </c>
      <c r="Z308" s="130">
        <v>32204375</v>
      </c>
      <c r="AA308" s="130">
        <v>32204375</v>
      </c>
      <c r="AB308" s="130">
        <v>24632252.850000001</v>
      </c>
      <c r="AC308" s="130">
        <v>24632253</v>
      </c>
      <c r="AD308" s="130">
        <v>24632253</v>
      </c>
      <c r="AE308" s="130">
        <v>24632253</v>
      </c>
      <c r="AF308" s="130">
        <v>23084975.809999999</v>
      </c>
      <c r="AG308" s="130">
        <v>23084976</v>
      </c>
      <c r="AH308" s="130">
        <v>23084976</v>
      </c>
      <c r="AI308" s="130">
        <v>23084976</v>
      </c>
      <c r="AJ308" s="130">
        <v>14201712.210000001</v>
      </c>
      <c r="AK308" s="130">
        <v>14201712</v>
      </c>
      <c r="AL308" s="130">
        <v>14201712</v>
      </c>
      <c r="AM308" s="130">
        <v>14201712</v>
      </c>
      <c r="AN308" s="130">
        <v>15715769.1</v>
      </c>
      <c r="AO308" s="130">
        <v>15715769</v>
      </c>
      <c r="AP308" s="130">
        <v>15715769</v>
      </c>
      <c r="AQ308" s="130">
        <v>15715769</v>
      </c>
      <c r="AR308" s="130">
        <v>12682282.76</v>
      </c>
      <c r="AS308" s="130">
        <v>12682283</v>
      </c>
      <c r="AT308" s="130">
        <v>12682283</v>
      </c>
      <c r="AU308" s="130">
        <v>12682283</v>
      </c>
      <c r="AV308" s="130">
        <v>11896726.050000001</v>
      </c>
      <c r="AW308" s="130">
        <v>11896726</v>
      </c>
      <c r="AX308" s="130">
        <v>11896726</v>
      </c>
      <c r="AY308" s="130">
        <v>11896726</v>
      </c>
      <c r="AZ308" s="130">
        <v>12082388</v>
      </c>
      <c r="BA308" s="130">
        <v>12082389</v>
      </c>
      <c r="BB308" s="130">
        <v>12082389</v>
      </c>
      <c r="BC308" s="130">
        <v>12082389</v>
      </c>
      <c r="BD308" s="130"/>
    </row>
    <row r="309" spans="1:56">
      <c r="A309" s="130" t="s">
        <v>2790</v>
      </c>
      <c r="B309" s="130">
        <v>31035701</v>
      </c>
      <c r="C309" s="130">
        <v>36538694</v>
      </c>
      <c r="D309" s="130">
        <v>40589081.049999997</v>
      </c>
      <c r="E309" s="130">
        <v>48614207</v>
      </c>
      <c r="F309" s="130">
        <v>29523083</v>
      </c>
      <c r="G309" s="130">
        <v>29317093</v>
      </c>
      <c r="H309" s="130">
        <v>29860512.539999999</v>
      </c>
      <c r="I309" s="130">
        <v>25606889</v>
      </c>
      <c r="J309" s="130">
        <v>31370218</v>
      </c>
      <c r="K309" s="130">
        <v>35814961</v>
      </c>
      <c r="L309" s="130">
        <v>34023108.68</v>
      </c>
      <c r="M309" s="130">
        <v>36986408</v>
      </c>
      <c r="N309" s="130">
        <v>30800253</v>
      </c>
      <c r="O309" s="130">
        <v>39081732</v>
      </c>
      <c r="P309" s="130">
        <v>28878805.809999999</v>
      </c>
      <c r="Q309" s="130">
        <v>28709117</v>
      </c>
      <c r="R309" s="130">
        <v>18591654</v>
      </c>
      <c r="S309" s="130">
        <v>23299098</v>
      </c>
      <c r="T309" s="130">
        <v>33443165.710000001</v>
      </c>
      <c r="U309" s="130">
        <v>30193256</v>
      </c>
      <c r="V309" s="130">
        <v>17066363</v>
      </c>
      <c r="W309" s="130">
        <v>21511026</v>
      </c>
      <c r="X309" s="130">
        <v>21518251.579999998</v>
      </c>
      <c r="Y309" s="130">
        <v>14480170</v>
      </c>
      <c r="Z309" s="130">
        <v>15566091</v>
      </c>
      <c r="AA309" s="130">
        <v>19069567</v>
      </c>
      <c r="AB309" s="130">
        <v>32204375.27</v>
      </c>
      <c r="AC309" s="130">
        <v>14460218</v>
      </c>
      <c r="AD309" s="130">
        <v>14859677</v>
      </c>
      <c r="AE309" s="130">
        <v>20673111</v>
      </c>
      <c r="AF309" s="130">
        <v>24632252.850000001</v>
      </c>
      <c r="AG309" s="130">
        <v>18314200</v>
      </c>
      <c r="AH309" s="130">
        <v>32065814</v>
      </c>
      <c r="AI309" s="130">
        <v>22569847</v>
      </c>
      <c r="AJ309" s="130">
        <v>23084975.809999999</v>
      </c>
      <c r="AK309" s="130">
        <v>20871756</v>
      </c>
      <c r="AL309" s="130">
        <v>18561818</v>
      </c>
      <c r="AM309" s="130">
        <v>19006324</v>
      </c>
      <c r="AN309" s="130">
        <v>14201712.210000001</v>
      </c>
      <c r="AO309" s="130">
        <v>14857086</v>
      </c>
      <c r="AP309" s="130">
        <v>14821080</v>
      </c>
      <c r="AQ309" s="130">
        <v>18380920</v>
      </c>
      <c r="AR309" s="130">
        <v>15715769.1</v>
      </c>
      <c r="AS309" s="130">
        <v>18182206</v>
      </c>
      <c r="AT309" s="130">
        <v>13933448</v>
      </c>
      <c r="AU309" s="130">
        <v>15103301</v>
      </c>
      <c r="AV309" s="130">
        <v>12682282.76</v>
      </c>
      <c r="AW309" s="130">
        <v>10093070</v>
      </c>
      <c r="AX309" s="130">
        <v>10424116</v>
      </c>
      <c r="AY309" s="130">
        <v>12166902</v>
      </c>
      <c r="AZ309" s="130">
        <v>11896726</v>
      </c>
      <c r="BA309" s="130">
        <v>9699487</v>
      </c>
      <c r="BB309" s="130">
        <v>10305744</v>
      </c>
      <c r="BC309" s="130">
        <v>11232920</v>
      </c>
      <c r="BD309" s="130"/>
    </row>
    <row r="310" spans="1:56">
      <c r="A310" s="130" t="s">
        <v>2791</v>
      </c>
      <c r="B310" s="130" t="s">
        <v>3496</v>
      </c>
      <c r="C310" s="130" t="s">
        <v>2792</v>
      </c>
      <c r="D310" s="130" t="s">
        <v>2793</v>
      </c>
      <c r="E310" s="130" t="s">
        <v>2794</v>
      </c>
      <c r="F310" s="130" t="s">
        <v>2795</v>
      </c>
      <c r="G310" s="130" t="s">
        <v>2796</v>
      </c>
      <c r="H310" s="130" t="s">
        <v>2797</v>
      </c>
      <c r="I310" s="130" t="s">
        <v>2798</v>
      </c>
      <c r="J310" s="130" t="s">
        <v>2799</v>
      </c>
      <c r="K310" s="130" t="s">
        <v>2800</v>
      </c>
      <c r="L310" s="130" t="s">
        <v>2801</v>
      </c>
      <c r="M310" s="130" t="s">
        <v>2802</v>
      </c>
      <c r="N310" s="130" t="s">
        <v>2803</v>
      </c>
      <c r="O310" s="130" t="s">
        <v>2804</v>
      </c>
      <c r="P310" s="130" t="s">
        <v>2805</v>
      </c>
      <c r="Q310" s="130" t="s">
        <v>2806</v>
      </c>
      <c r="R310" s="130" t="s">
        <v>2807</v>
      </c>
      <c r="S310" s="130" t="s">
        <v>2808</v>
      </c>
      <c r="T310" s="130" t="s">
        <v>2809</v>
      </c>
      <c r="U310" s="130" t="s">
        <v>2810</v>
      </c>
      <c r="V310" s="130" t="s">
        <v>2811</v>
      </c>
      <c r="W310" s="130" t="s">
        <v>2812</v>
      </c>
      <c r="X310" s="130" t="s">
        <v>2813</v>
      </c>
      <c r="Y310" s="130" t="s">
        <v>2814</v>
      </c>
      <c r="Z310" s="130" t="s">
        <v>2815</v>
      </c>
      <c r="AA310" s="130" t="s">
        <v>2816</v>
      </c>
      <c r="AB310" s="130" t="s">
        <v>2817</v>
      </c>
      <c r="AC310" s="130" t="s">
        <v>2818</v>
      </c>
      <c r="AD310" s="130" t="s">
        <v>2819</v>
      </c>
      <c r="AE310" s="130" t="s">
        <v>2820</v>
      </c>
      <c r="AF310" s="130" t="s">
        <v>2821</v>
      </c>
      <c r="AG310" s="130" t="s">
        <v>2822</v>
      </c>
      <c r="AH310" s="130" t="s">
        <v>2823</v>
      </c>
      <c r="AI310" s="130" t="s">
        <v>2824</v>
      </c>
      <c r="AJ310" s="130" t="s">
        <v>2825</v>
      </c>
      <c r="AK310" s="130" t="s">
        <v>2826</v>
      </c>
      <c r="AL310" s="130" t="s">
        <v>2827</v>
      </c>
      <c r="AM310" s="130" t="s">
        <v>2828</v>
      </c>
      <c r="AN310" s="130" t="s">
        <v>2829</v>
      </c>
      <c r="AO310" s="130" t="s">
        <v>2830</v>
      </c>
      <c r="AP310" s="130" t="s">
        <v>2831</v>
      </c>
      <c r="AQ310" s="130" t="s">
        <v>2832</v>
      </c>
      <c r="AR310" s="130" t="s">
        <v>2833</v>
      </c>
      <c r="AS310" s="130" t="s">
        <v>2834</v>
      </c>
      <c r="AT310" s="130" t="s">
        <v>2835</v>
      </c>
      <c r="AU310" s="130" t="s">
        <v>2836</v>
      </c>
      <c r="AV310" s="130" t="s">
        <v>2837</v>
      </c>
      <c r="AW310" s="130" t="s">
        <v>2838</v>
      </c>
      <c r="AX310" s="130" t="s">
        <v>2839</v>
      </c>
      <c r="AY310" s="130" t="s">
        <v>2840</v>
      </c>
      <c r="AZ310" s="130" t="s">
        <v>2841</v>
      </c>
      <c r="BA310" s="130" t="s">
        <v>2842</v>
      </c>
      <c r="BB310" s="130" t="s">
        <v>2843</v>
      </c>
      <c r="BC310" s="130" t="s">
        <v>2844</v>
      </c>
      <c r="BD310" s="130"/>
    </row>
    <row r="311" spans="1:56">
      <c r="A311" s="130" t="s">
        <v>2845</v>
      </c>
      <c r="B311" s="130"/>
      <c r="C311" s="130"/>
      <c r="D311" s="130"/>
      <c r="E311" s="130"/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130"/>
      <c r="R311" s="130"/>
      <c r="S311" s="130"/>
      <c r="T311" s="130"/>
      <c r="U311" s="130"/>
      <c r="V311" s="130"/>
      <c r="W311" s="130"/>
      <c r="X311" s="130"/>
      <c r="Y311" s="130"/>
      <c r="Z311" s="130"/>
      <c r="AA311" s="130"/>
      <c r="AB311" s="130"/>
      <c r="AC311" s="130"/>
      <c r="AD311" s="130"/>
      <c r="AE311" s="130"/>
      <c r="AF311" s="130"/>
      <c r="AG311" s="130"/>
      <c r="AH311" s="130"/>
      <c r="AI311" s="130"/>
      <c r="AJ311" s="130"/>
      <c r="AK311" s="130"/>
      <c r="AL311" s="130"/>
      <c r="AM311" s="130"/>
      <c r="AN311" s="130"/>
      <c r="AO311" s="130"/>
      <c r="AP311" s="130"/>
      <c r="AQ311" s="130"/>
      <c r="AR311" s="130"/>
      <c r="AS311" s="130"/>
      <c r="AT311" s="130"/>
      <c r="AU311" s="130"/>
      <c r="AV311" s="130"/>
      <c r="AW311" s="130"/>
      <c r="AX311" s="130"/>
      <c r="AY311" s="130"/>
      <c r="AZ311" s="130"/>
      <c r="BA311" s="130"/>
      <c r="BB311" s="130"/>
      <c r="BC311" s="130"/>
      <c r="BD311" s="130"/>
    </row>
    <row r="312" spans="1:56">
      <c r="A312" s="130" t="s">
        <v>2846</v>
      </c>
      <c r="B312" s="130"/>
      <c r="C312" s="130"/>
      <c r="D312" s="130"/>
      <c r="E312" s="130"/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130"/>
      <c r="R312" s="130"/>
      <c r="S312" s="130"/>
      <c r="T312" s="130"/>
      <c r="U312" s="130"/>
      <c r="V312" s="130"/>
      <c r="W312" s="130"/>
      <c r="X312" s="130"/>
      <c r="Y312" s="130"/>
      <c r="Z312" s="130"/>
      <c r="AA312" s="130"/>
      <c r="AB312" s="130"/>
      <c r="AC312" s="130"/>
      <c r="AD312" s="130"/>
      <c r="AE312" s="130"/>
      <c r="AF312" s="130"/>
      <c r="AG312" s="130"/>
      <c r="AH312" s="130"/>
      <c r="AI312" s="130"/>
      <c r="AJ312" s="130"/>
      <c r="AK312" s="130"/>
      <c r="AL312" s="130"/>
      <c r="AM312" s="130"/>
      <c r="AN312" s="130"/>
      <c r="AO312" s="130"/>
      <c r="AP312" s="130"/>
      <c r="AQ312" s="130"/>
      <c r="AR312" s="130"/>
      <c r="AS312" s="130"/>
      <c r="AT312" s="130"/>
      <c r="AU312" s="130"/>
      <c r="AV312" s="130"/>
      <c r="AW312" s="130"/>
      <c r="AX312" s="130"/>
      <c r="AY312" s="130"/>
      <c r="AZ312" s="130"/>
      <c r="BA312" s="130"/>
      <c r="BB312" s="130"/>
      <c r="BC312" s="130"/>
      <c r="BD312" s="130"/>
    </row>
    <row r="313" spans="1:56">
      <c r="A313" s="130" t="s">
        <v>2847</v>
      </c>
      <c r="B313" s="130"/>
      <c r="C313" s="130"/>
      <c r="D313" s="130"/>
      <c r="E313" s="130"/>
      <c r="F313" s="130"/>
      <c r="G313" s="130"/>
      <c r="H313" s="130"/>
      <c r="I313" s="130"/>
      <c r="J313" s="130"/>
      <c r="K313" s="130"/>
      <c r="L313" s="130"/>
      <c r="M313" s="130"/>
      <c r="N313" s="130"/>
      <c r="O313" s="130"/>
      <c r="P313" s="130"/>
      <c r="Q313" s="130"/>
      <c r="R313" s="130"/>
      <c r="S313" s="130"/>
      <c r="T313" s="130"/>
      <c r="U313" s="130"/>
      <c r="V313" s="130"/>
      <c r="W313" s="130"/>
      <c r="X313" s="130"/>
      <c r="Y313" s="130"/>
      <c r="Z313" s="130"/>
      <c r="AA313" s="130"/>
      <c r="AB313" s="130"/>
      <c r="AC313" s="130"/>
      <c r="AD313" s="130"/>
      <c r="AE313" s="130"/>
      <c r="AF313" s="130"/>
      <c r="AG313" s="130"/>
      <c r="AH313" s="130"/>
      <c r="AI313" s="130"/>
      <c r="AJ313" s="130"/>
      <c r="AK313" s="130"/>
      <c r="AL313" s="130"/>
      <c r="AM313" s="130"/>
      <c r="AN313" s="130"/>
      <c r="AO313" s="130"/>
      <c r="AP313" s="130"/>
      <c r="AQ313" s="130"/>
      <c r="AR313" s="130"/>
      <c r="AS313" s="130"/>
      <c r="AT313" s="130"/>
      <c r="AU313" s="130"/>
      <c r="AV313" s="130"/>
      <c r="AW313" s="130"/>
      <c r="AX313" s="130"/>
      <c r="AY313" s="130"/>
      <c r="AZ313" s="130"/>
      <c r="BA313" s="130"/>
      <c r="BB313" s="130"/>
      <c r="BC313" s="130"/>
      <c r="BD313" s="130"/>
    </row>
    <row r="314" spans="1:56">
      <c r="A314" s="130"/>
      <c r="B314" s="130"/>
      <c r="C314" s="130"/>
      <c r="D314" s="130"/>
      <c r="E314" s="130"/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130"/>
      <c r="R314" s="130"/>
      <c r="S314" s="130"/>
      <c r="T314" s="130"/>
      <c r="U314" s="130"/>
      <c r="V314" s="130"/>
      <c r="W314" s="130"/>
      <c r="X314" s="130"/>
      <c r="Y314" s="130"/>
      <c r="Z314" s="130"/>
      <c r="AA314" s="130"/>
      <c r="AB314" s="130"/>
      <c r="AC314" s="130"/>
      <c r="AD314" s="130"/>
      <c r="AE314" s="130"/>
      <c r="AF314" s="130"/>
      <c r="AG314" s="130"/>
      <c r="AH314" s="130"/>
      <c r="AI314" s="130"/>
      <c r="AJ314" s="130"/>
      <c r="AK314" s="130"/>
      <c r="AL314" s="130"/>
      <c r="AM314" s="130"/>
      <c r="AN314" s="130"/>
      <c r="AO314" s="130"/>
      <c r="AP314" s="130"/>
      <c r="AQ314" s="130"/>
      <c r="AR314" s="130"/>
      <c r="AS314" s="130"/>
      <c r="AT314" s="130"/>
      <c r="AU314" s="130"/>
      <c r="AV314" s="130"/>
      <c r="AW314" s="130"/>
      <c r="AX314" s="130"/>
      <c r="AY314" s="130"/>
      <c r="AZ314" s="130"/>
      <c r="BA314" s="130"/>
      <c r="BB314" s="130"/>
      <c r="BC314" s="130"/>
      <c r="BD314" s="13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6" t="s">
        <v>2289</v>
      </c>
      <c r="Q347" s="136" t="s">
        <v>2290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>
      <c r="A349" s="84"/>
      <c r="B349" s="181" t="s">
        <v>11</v>
      </c>
      <c r="C349" s="181"/>
      <c r="D349" s="181"/>
      <c r="E349" s="181"/>
      <c r="F349" s="181"/>
      <c r="G349" s="181"/>
      <c r="H349" s="181"/>
      <c r="I349" s="181"/>
      <c r="J349" s="181"/>
      <c r="K349" s="181"/>
      <c r="L349" s="181"/>
      <c r="M349" s="181"/>
      <c r="N349" s="181"/>
      <c r="O349" s="115"/>
      <c r="P349" s="6"/>
      <c r="Q349" s="3"/>
    </row>
    <row r="350" spans="1:53">
      <c r="B350" s="202" t="s">
        <v>796</v>
      </c>
      <c r="C350" s="202"/>
      <c r="D350" s="202"/>
      <c r="E350" s="202"/>
      <c r="F350" s="202"/>
      <c r="G350" s="202"/>
      <c r="H350" s="202"/>
      <c r="I350" s="202"/>
      <c r="J350" s="202"/>
      <c r="K350" s="202"/>
      <c r="L350" s="202"/>
      <c r="M350" s="202"/>
      <c r="N350" s="202"/>
      <c r="O350" s="116"/>
      <c r="P350" s="6"/>
      <c r="Q350" s="3"/>
    </row>
    <row r="351" spans="1:5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2546</v>
      </c>
    </row>
    <row r="356" spans="2:17">
      <c r="B356" s="202" t="s">
        <v>797</v>
      </c>
      <c r="C356" s="202"/>
      <c r="D356" s="202"/>
      <c r="E356" s="202"/>
      <c r="F356" s="202"/>
      <c r="G356" s="202"/>
      <c r="H356" s="202"/>
      <c r="I356" s="202"/>
      <c r="J356" s="202"/>
      <c r="K356" s="202"/>
      <c r="L356" s="202"/>
      <c r="M356" s="202"/>
      <c r="N356" s="202"/>
      <c r="O356" s="116"/>
      <c r="P356" s="6"/>
      <c r="Q356" s="3"/>
    </row>
    <row r="357" spans="2:17">
      <c r="B357" s="8">
        <f t="shared" ref="B357:N359" si="11">IFERROR(VLOOKUP($B$356,$4:$126,MATCH($Q357&amp;"/"&amp;B$348,$2:$2,0),FALSE),""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750318</v>
      </c>
      <c r="C360" s="8">
        <f t="shared" si="12"/>
        <v>1196010.08</v>
      </c>
      <c r="D360" s="8">
        <f t="shared" si="12"/>
        <v>4435563.0599999996</v>
      </c>
      <c r="E360" s="8">
        <f t="shared" si="12"/>
        <v>9893328.6799999997</v>
      </c>
      <c r="F360" s="8">
        <f t="shared" si="12"/>
        <v>11970669.34</v>
      </c>
      <c r="G360" s="8">
        <f t="shared" si="12"/>
        <v>1050000</v>
      </c>
      <c r="H360" s="8">
        <f t="shared" si="12"/>
        <v>1232027.25</v>
      </c>
      <c r="I360" s="8">
        <f t="shared" si="12"/>
        <v>1402447.57</v>
      </c>
      <c r="J360" s="8">
        <f t="shared" si="12"/>
        <v>1375805.32</v>
      </c>
      <c r="K360" s="8">
        <f t="shared" si="12"/>
        <v>1384828.45</v>
      </c>
      <c r="L360" s="8">
        <f t="shared" si="12"/>
        <v>1467226.8</v>
      </c>
      <c r="M360" s="8">
        <f t="shared" si="12"/>
        <v>658571.92000000004</v>
      </c>
      <c r="N360" s="8">
        <f t="shared" si="12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>
      <c r="B361" s="12">
        <f t="shared" ref="B361:O361" si="13">+B360/B$402</f>
        <v>1.8683852642995775E-2</v>
      </c>
      <c r="C361" s="12">
        <f t="shared" si="13"/>
        <v>2.6912032368619661E-2</v>
      </c>
      <c r="D361" s="12">
        <f t="shared" si="13"/>
        <v>9.2592522966627747E-2</v>
      </c>
      <c r="E361" s="12">
        <f t="shared" si="13"/>
        <v>0.17877075516817434</v>
      </c>
      <c r="F361" s="12">
        <f t="shared" si="13"/>
        <v>0.16672597851960985</v>
      </c>
      <c r="G361" s="12">
        <f t="shared" si="13"/>
        <v>3.6374283307207271E-3</v>
      </c>
      <c r="H361" s="12">
        <f t="shared" si="13"/>
        <v>3.7744771263976662E-3</v>
      </c>
      <c r="I361" s="12">
        <f t="shared" si="13"/>
        <v>4.2616842332169969E-3</v>
      </c>
      <c r="J361" s="12">
        <f t="shared" si="13"/>
        <v>3.905563702445341E-3</v>
      </c>
      <c r="K361" s="12">
        <f t="shared" si="13"/>
        <v>3.8435580429979797E-3</v>
      </c>
      <c r="L361" s="12">
        <f t="shared" si="13"/>
        <v>3.9257784871318015E-3</v>
      </c>
      <c r="M361" s="12">
        <f t="shared" si="13"/>
        <v>1.753304891847954E-3</v>
      </c>
      <c r="N361" s="12">
        <f t="shared" si="13"/>
        <v>6.9874171138057666E-5</v>
      </c>
      <c r="O361" s="12">
        <f t="shared" si="13"/>
        <v>3.8979726930524429E-6</v>
      </c>
      <c r="P361" s="6"/>
      <c r="Q361" s="11" t="s">
        <v>2546</v>
      </c>
    </row>
    <row r="362" spans="2:17">
      <c r="B362" s="202" t="s">
        <v>798</v>
      </c>
      <c r="C362" s="202"/>
      <c r="D362" s="202"/>
      <c r="E362" s="202"/>
      <c r="F362" s="202"/>
      <c r="G362" s="202"/>
      <c r="H362" s="202"/>
      <c r="I362" s="202"/>
      <c r="J362" s="202"/>
      <c r="K362" s="202"/>
      <c r="L362" s="202"/>
      <c r="M362" s="202"/>
      <c r="N362" s="202"/>
      <c r="O362" s="116"/>
      <c r="P362" s="6"/>
      <c r="Q362" s="3"/>
    </row>
    <row r="363" spans="2:17">
      <c r="B363" s="8">
        <f t="shared" ref="B363:O366" si="14">IFERROR(VLOOKUP($B$362,$4:$126,MATCH($Q363&amp;"/"&amp;B$348,$2:$2,0),FALSE),"")</f>
        <v>613111</v>
      </c>
      <c r="C363" s="8">
        <f t="shared" si="14"/>
        <v>378734</v>
      </c>
      <c r="D363" s="8">
        <f t="shared" si="14"/>
        <v>1066225</v>
      </c>
      <c r="E363" s="8">
        <f t="shared" si="14"/>
        <v>1293842</v>
      </c>
      <c r="F363" s="8">
        <f t="shared" si="14"/>
        <v>1302297</v>
      </c>
      <c r="G363" s="8">
        <f t="shared" si="14"/>
        <v>1441877</v>
      </c>
      <c r="H363" s="8">
        <f t="shared" si="14"/>
        <v>2117510</v>
      </c>
      <c r="I363" s="8">
        <f t="shared" si="14"/>
        <v>2559166</v>
      </c>
      <c r="J363" s="8">
        <f t="shared" si="14"/>
        <v>2676778</v>
      </c>
      <c r="K363" s="8">
        <f t="shared" si="14"/>
        <v>7575000</v>
      </c>
      <c r="L363" s="8">
        <f t="shared" si="14"/>
        <v>7542021</v>
      </c>
      <c r="M363" s="8">
        <f t="shared" si="14"/>
        <v>8114780</v>
      </c>
      <c r="N363" s="8">
        <f t="shared" si="14"/>
        <v>8471792</v>
      </c>
      <c r="O363" s="8">
        <f t="shared" si="14"/>
        <v>8210753</v>
      </c>
      <c r="P363" s="6"/>
      <c r="Q363" s="9" t="s">
        <v>12</v>
      </c>
    </row>
    <row r="364" spans="2:17">
      <c r="B364" s="8">
        <f t="shared" si="14"/>
        <v>715806</v>
      </c>
      <c r="C364" s="8">
        <f t="shared" si="14"/>
        <v>935400</v>
      </c>
      <c r="D364" s="8">
        <f t="shared" si="14"/>
        <v>928062</v>
      </c>
      <c r="E364" s="8">
        <f t="shared" si="14"/>
        <v>1274003</v>
      </c>
      <c r="F364" s="8">
        <f t="shared" si="14"/>
        <v>1583062</v>
      </c>
      <c r="G364" s="8">
        <f t="shared" si="14"/>
        <v>2322687</v>
      </c>
      <c r="H364" s="8">
        <f t="shared" si="14"/>
        <v>2078493</v>
      </c>
      <c r="I364" s="8">
        <f t="shared" si="14"/>
        <v>2666262</v>
      </c>
      <c r="J364" s="8">
        <f t="shared" si="14"/>
        <v>3383902</v>
      </c>
      <c r="K364" s="8">
        <f t="shared" si="14"/>
        <v>7169932</v>
      </c>
      <c r="L364" s="8">
        <f t="shared" si="14"/>
        <v>7497023</v>
      </c>
      <c r="M364" s="8">
        <f t="shared" si="14"/>
        <v>7755751</v>
      </c>
      <c r="N364" s="8">
        <f t="shared" si="14"/>
        <v>7464014</v>
      </c>
      <c r="O364" s="8">
        <f t="shared" si="14"/>
        <v>8984110</v>
      </c>
      <c r="P364" s="6"/>
      <c r="Q364" s="9" t="s">
        <v>13</v>
      </c>
    </row>
    <row r="365" spans="2:17">
      <c r="B365" s="8">
        <f t="shared" si="14"/>
        <v>767543</v>
      </c>
      <c r="C365" s="8">
        <f t="shared" si="14"/>
        <v>1013191</v>
      </c>
      <c r="D365" s="8">
        <f t="shared" si="14"/>
        <v>1039535</v>
      </c>
      <c r="E365" s="8">
        <f t="shared" si="14"/>
        <v>1209742</v>
      </c>
      <c r="F365" s="8">
        <f t="shared" si="14"/>
        <v>1647675</v>
      </c>
      <c r="G365" s="8">
        <f t="shared" si="14"/>
        <v>2024838</v>
      </c>
      <c r="H365" s="8">
        <f t="shared" si="14"/>
        <v>2209466</v>
      </c>
      <c r="I365" s="8">
        <f t="shared" si="14"/>
        <v>2838246</v>
      </c>
      <c r="J365" s="8">
        <f t="shared" si="14"/>
        <v>3025394</v>
      </c>
      <c r="K365" s="8">
        <f t="shared" si="14"/>
        <v>7820180</v>
      </c>
      <c r="L365" s="8">
        <f t="shared" si="14"/>
        <v>7758662</v>
      </c>
      <c r="M365" s="8">
        <f t="shared" si="14"/>
        <v>8284965</v>
      </c>
      <c r="N365" s="8">
        <f t="shared" si="14"/>
        <v>8263232</v>
      </c>
      <c r="O365" s="8" t="str">
        <f t="shared" si="14"/>
        <v/>
      </c>
      <c r="P365" s="6"/>
      <c r="Q365" s="9" t="s">
        <v>14</v>
      </c>
    </row>
    <row r="366" spans="2:17">
      <c r="B366" s="8">
        <f t="shared" si="14"/>
        <v>544612</v>
      </c>
      <c r="C366" s="8">
        <f t="shared" si="14"/>
        <v>924688.77</v>
      </c>
      <c r="D366" s="8">
        <f t="shared" si="14"/>
        <v>1225565.1100000001</v>
      </c>
      <c r="E366" s="8">
        <f t="shared" si="14"/>
        <v>976539.17</v>
      </c>
      <c r="F366" s="8">
        <f t="shared" si="14"/>
        <v>1888768.37</v>
      </c>
      <c r="G366" s="8">
        <f t="shared" si="14"/>
        <v>2424666.33</v>
      </c>
      <c r="H366" s="8">
        <f t="shared" si="14"/>
        <v>2717800.18</v>
      </c>
      <c r="I366" s="8">
        <f t="shared" si="14"/>
        <v>2888246.72</v>
      </c>
      <c r="J366" s="8">
        <f t="shared" si="14"/>
        <v>3321628.35</v>
      </c>
      <c r="K366" s="8">
        <f t="shared" si="14"/>
        <v>8312731.7300000004</v>
      </c>
      <c r="L366" s="8">
        <f t="shared" si="14"/>
        <v>9446122.1300000008</v>
      </c>
      <c r="M366" s="8">
        <f t="shared" si="14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>
      <c r="B367" s="12">
        <f t="shared" ref="B367:O367" si="15">+B366/B$402</f>
        <v>1.3561517057577207E-2</v>
      </c>
      <c r="C367" s="12">
        <f t="shared" si="15"/>
        <v>2.0806893290681212E-2</v>
      </c>
      <c r="D367" s="12">
        <f t="shared" si="15"/>
        <v>2.5583711483694403E-2</v>
      </c>
      <c r="E367" s="12">
        <f t="shared" si="15"/>
        <v>1.7645895584680223E-2</v>
      </c>
      <c r="F367" s="12">
        <f t="shared" si="15"/>
        <v>2.6306528544137241E-2</v>
      </c>
      <c r="G367" s="12">
        <f t="shared" si="15"/>
        <v>8.3995714297968108E-3</v>
      </c>
      <c r="H367" s="12">
        <f t="shared" si="15"/>
        <v>8.3263374357421555E-3</v>
      </c>
      <c r="I367" s="12">
        <f t="shared" si="15"/>
        <v>8.7766528828344768E-3</v>
      </c>
      <c r="J367" s="12">
        <f t="shared" si="15"/>
        <v>9.4292636670233326E-3</v>
      </c>
      <c r="K367" s="12">
        <f t="shared" si="15"/>
        <v>2.3071786906259772E-2</v>
      </c>
      <c r="L367" s="12">
        <f t="shared" si="15"/>
        <v>2.527447225253358E-2</v>
      </c>
      <c r="M367" s="12">
        <f t="shared" si="15"/>
        <v>2.5150708661457258E-2</v>
      </c>
      <c r="N367" s="12">
        <f t="shared" si="15"/>
        <v>1.6868046156973106E-2</v>
      </c>
      <c r="O367" s="12">
        <f t="shared" si="15"/>
        <v>1.7509907725689691E-2</v>
      </c>
      <c r="P367" s="6"/>
      <c r="Q367" s="11" t="s">
        <v>2546</v>
      </c>
    </row>
    <row r="368" spans="2:17">
      <c r="B368" s="202" t="s">
        <v>799</v>
      </c>
      <c r="C368" s="202"/>
      <c r="D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202"/>
      <c r="O368" s="116"/>
      <c r="P368" s="6"/>
      <c r="Q368" s="3"/>
    </row>
    <row r="369" spans="1:17">
      <c r="B369" s="8">
        <f t="shared" ref="B369:O372" si="16">IFERROR(VLOOKUP($B$368,$4:$126,MATCH($Q369&amp;"/"&amp;B$348,$2:$2,0),FALSE),"")</f>
        <v>7072186</v>
      </c>
      <c r="C369" s="8">
        <f t="shared" si="16"/>
        <v>5199666</v>
      </c>
      <c r="D369" s="8">
        <f t="shared" si="16"/>
        <v>5725390</v>
      </c>
      <c r="E369" s="8">
        <f t="shared" si="16"/>
        <v>6820748</v>
      </c>
      <c r="F369" s="8">
        <f t="shared" si="16"/>
        <v>8338278</v>
      </c>
      <c r="G369" s="8">
        <f t="shared" si="16"/>
        <v>9486318</v>
      </c>
      <c r="H369" s="8">
        <f t="shared" si="16"/>
        <v>19923819</v>
      </c>
      <c r="I369" s="8">
        <f t="shared" si="16"/>
        <v>22111368</v>
      </c>
      <c r="J369" s="8">
        <f t="shared" si="16"/>
        <v>24671548</v>
      </c>
      <c r="K369" s="8">
        <f t="shared" si="16"/>
        <v>26807925</v>
      </c>
      <c r="L369" s="8">
        <f t="shared" si="16"/>
        <v>27849746</v>
      </c>
      <c r="M369" s="8">
        <f t="shared" si="16"/>
        <v>29407105</v>
      </c>
      <c r="N369" s="8">
        <f t="shared" si="16"/>
        <v>31760769</v>
      </c>
      <c r="O369" s="8">
        <f t="shared" si="16"/>
        <v>30804499</v>
      </c>
      <c r="P369" s="6"/>
      <c r="Q369" s="9" t="s">
        <v>12</v>
      </c>
    </row>
    <row r="370" spans="1:17">
      <c r="B370" s="8">
        <f t="shared" si="16"/>
        <v>7232098</v>
      </c>
      <c r="C370" s="8">
        <f t="shared" si="16"/>
        <v>4926677</v>
      </c>
      <c r="D370" s="8">
        <f t="shared" si="16"/>
        <v>5468468</v>
      </c>
      <c r="E370" s="8">
        <f t="shared" si="16"/>
        <v>6447579</v>
      </c>
      <c r="F370" s="8">
        <f t="shared" si="16"/>
        <v>8226437</v>
      </c>
      <c r="G370" s="8">
        <f t="shared" si="16"/>
        <v>16553733</v>
      </c>
      <c r="H370" s="8">
        <f t="shared" si="16"/>
        <v>19609044</v>
      </c>
      <c r="I370" s="8">
        <f t="shared" si="16"/>
        <v>21415054</v>
      </c>
      <c r="J370" s="8">
        <f t="shared" si="16"/>
        <v>23560938</v>
      </c>
      <c r="K370" s="8">
        <f t="shared" si="16"/>
        <v>24296878</v>
      </c>
      <c r="L370" s="8">
        <f t="shared" si="16"/>
        <v>26014749</v>
      </c>
      <c r="M370" s="8">
        <f t="shared" si="16"/>
        <v>27956525</v>
      </c>
      <c r="N370" s="8">
        <f t="shared" si="16"/>
        <v>28859753</v>
      </c>
      <c r="O370" s="8">
        <f t="shared" si="16"/>
        <v>30355361</v>
      </c>
      <c r="P370" s="6"/>
      <c r="Q370" s="9" t="s">
        <v>13</v>
      </c>
    </row>
    <row r="371" spans="1:17">
      <c r="B371" s="8">
        <f t="shared" si="16"/>
        <v>7815923</v>
      </c>
      <c r="C371" s="8">
        <f t="shared" si="16"/>
        <v>5275641</v>
      </c>
      <c r="D371" s="8">
        <f t="shared" si="16"/>
        <v>5754042</v>
      </c>
      <c r="E371" s="8">
        <f t="shared" si="16"/>
        <v>6519536</v>
      </c>
      <c r="F371" s="8">
        <f t="shared" si="16"/>
        <v>8312716</v>
      </c>
      <c r="G371" s="8">
        <f t="shared" si="16"/>
        <v>17326923</v>
      </c>
      <c r="H371" s="8">
        <f t="shared" si="16"/>
        <v>19350562</v>
      </c>
      <c r="I371" s="8">
        <f t="shared" si="16"/>
        <v>22072286</v>
      </c>
      <c r="J371" s="8">
        <f t="shared" si="16"/>
        <v>23087813</v>
      </c>
      <c r="K371" s="8">
        <f t="shared" si="16"/>
        <v>24929014</v>
      </c>
      <c r="L371" s="8">
        <f t="shared" si="16"/>
        <v>26440566</v>
      </c>
      <c r="M371" s="8">
        <f t="shared" si="16"/>
        <v>28178451</v>
      </c>
      <c r="N371" s="8">
        <f t="shared" si="16"/>
        <v>29684404</v>
      </c>
      <c r="O371" s="8" t="str">
        <f t="shared" si="16"/>
        <v/>
      </c>
      <c r="P371" s="6"/>
      <c r="Q371" s="9" t="s">
        <v>14</v>
      </c>
    </row>
    <row r="372" spans="1:17">
      <c r="B372" s="8">
        <f t="shared" si="16"/>
        <v>5443906</v>
      </c>
      <c r="C372" s="8">
        <f t="shared" si="16"/>
        <v>5900343.21</v>
      </c>
      <c r="D372" s="8">
        <f t="shared" si="16"/>
        <v>6517558.8700000001</v>
      </c>
      <c r="E372" s="8">
        <f t="shared" si="16"/>
        <v>8642208.5800000001</v>
      </c>
      <c r="F372" s="8">
        <f t="shared" si="16"/>
        <v>9148331.0700000003</v>
      </c>
      <c r="G372" s="8">
        <f t="shared" si="16"/>
        <v>19915860.239999998</v>
      </c>
      <c r="H372" s="8">
        <f t="shared" si="16"/>
        <v>22167148.170000002</v>
      </c>
      <c r="I372" s="8">
        <f t="shared" si="16"/>
        <v>25072218.350000001</v>
      </c>
      <c r="J372" s="8">
        <f t="shared" si="16"/>
        <v>26704519.920000002</v>
      </c>
      <c r="K372" s="8">
        <f t="shared" si="16"/>
        <v>27376288.300000001</v>
      </c>
      <c r="L372" s="8">
        <f t="shared" si="16"/>
        <v>29570068.390000001</v>
      </c>
      <c r="M372" s="8">
        <f t="shared" si="16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>
      <c r="B373" s="12">
        <f t="shared" ref="B373:O373" si="17">+B372/B$402</f>
        <v>0.13556003921846546</v>
      </c>
      <c r="C373" s="12">
        <f t="shared" si="17"/>
        <v>0.13276662973733902</v>
      </c>
      <c r="D373" s="12">
        <f t="shared" si="17"/>
        <v>0.13605425313394676</v>
      </c>
      <c r="E373" s="12">
        <f t="shared" si="17"/>
        <v>0.15616322919612893</v>
      </c>
      <c r="F373" s="12">
        <f t="shared" si="17"/>
        <v>0.12741680570612934</v>
      </c>
      <c r="G373" s="12">
        <f t="shared" si="17"/>
        <v>6.899287073109571E-2</v>
      </c>
      <c r="H373" s="12">
        <f t="shared" si="17"/>
        <v>6.7911966821458614E-2</v>
      </c>
      <c r="I373" s="12">
        <f t="shared" si="17"/>
        <v>7.6188144155698356E-2</v>
      </c>
      <c r="J373" s="12">
        <f t="shared" si="17"/>
        <v>7.5807385081764739E-2</v>
      </c>
      <c r="K373" s="12">
        <f t="shared" si="17"/>
        <v>7.5982229483295569E-2</v>
      </c>
      <c r="L373" s="12">
        <f t="shared" si="17"/>
        <v>7.9119014421272921E-2</v>
      </c>
      <c r="M373" s="12">
        <f t="shared" si="17"/>
        <v>8.3962683398118479E-2</v>
      </c>
      <c r="N373" s="12">
        <f t="shared" si="17"/>
        <v>6.066402725203892E-2</v>
      </c>
      <c r="O373" s="12">
        <f t="shared" si="17"/>
        <v>5.9162184132874544E-2</v>
      </c>
      <c r="P373" s="6"/>
      <c r="Q373" s="11" t="s">
        <v>2546</v>
      </c>
    </row>
    <row r="374" spans="1:17">
      <c r="A374" s="84"/>
      <c r="B374" s="203" t="s">
        <v>800</v>
      </c>
      <c r="C374" s="203"/>
      <c r="D374" s="203"/>
      <c r="E374" s="203"/>
      <c r="F374" s="203"/>
      <c r="G374" s="203"/>
      <c r="H374" s="203"/>
      <c r="I374" s="203"/>
      <c r="J374" s="203"/>
      <c r="K374" s="203"/>
      <c r="L374" s="203"/>
      <c r="M374" s="203"/>
      <c r="N374" s="203"/>
      <c r="O374" s="116"/>
      <c r="P374" s="6"/>
      <c r="Q374" s="3"/>
    </row>
    <row r="375" spans="1:17">
      <c r="B375" s="8">
        <f t="shared" ref="B375:O378" si="18">IFERROR(VLOOKUP($B$374,$4:$126,MATCH($Q375&amp;"/"&amp;B$348,$2:$2,0),FALSE),"")</f>
        <v>22000281</v>
      </c>
      <c r="C375" s="8">
        <f t="shared" si="18"/>
        <v>20240042</v>
      </c>
      <c r="D375" s="8">
        <f t="shared" si="18"/>
        <v>24057702</v>
      </c>
      <c r="E375" s="8">
        <f t="shared" si="18"/>
        <v>32233724</v>
      </c>
      <c r="F375" s="8">
        <f t="shared" si="18"/>
        <v>40462374</v>
      </c>
      <c r="G375" s="8">
        <f t="shared" si="18"/>
        <v>48591692</v>
      </c>
      <c r="H375" s="8">
        <f t="shared" si="18"/>
        <v>49723023</v>
      </c>
      <c r="I375" s="8">
        <f t="shared" si="18"/>
        <v>50432978</v>
      </c>
      <c r="J375" s="8">
        <f t="shared" si="18"/>
        <v>56340481</v>
      </c>
      <c r="K375" s="8">
        <f t="shared" si="18"/>
        <v>59649203</v>
      </c>
      <c r="L375" s="8">
        <f t="shared" si="18"/>
        <v>76746067</v>
      </c>
      <c r="M375" s="8">
        <f t="shared" si="18"/>
        <v>75379308</v>
      </c>
      <c r="N375" s="8">
        <f t="shared" si="18"/>
        <v>69972520</v>
      </c>
      <c r="O375" s="8">
        <f t="shared" si="18"/>
        <v>76822172</v>
      </c>
      <c r="P375" s="6"/>
      <c r="Q375" s="9" t="s">
        <v>12</v>
      </c>
    </row>
    <row r="376" spans="1:17">
      <c r="B376" s="8">
        <f t="shared" si="18"/>
        <v>21579541</v>
      </c>
      <c r="C376" s="8">
        <f t="shared" si="18"/>
        <v>17843996</v>
      </c>
      <c r="D376" s="8">
        <f t="shared" si="18"/>
        <v>21625438</v>
      </c>
      <c r="E376" s="8">
        <f t="shared" si="18"/>
        <v>27941118</v>
      </c>
      <c r="F376" s="8">
        <f t="shared" si="18"/>
        <v>38106860</v>
      </c>
      <c r="G376" s="8">
        <f t="shared" si="18"/>
        <v>60595245</v>
      </c>
      <c r="H376" s="8">
        <f t="shared" si="18"/>
        <v>43774321</v>
      </c>
      <c r="I376" s="8">
        <f t="shared" si="18"/>
        <v>46904133</v>
      </c>
      <c r="J376" s="8">
        <f t="shared" si="18"/>
        <v>50335075</v>
      </c>
      <c r="K376" s="8">
        <f t="shared" si="18"/>
        <v>52188715</v>
      </c>
      <c r="L376" s="8">
        <f t="shared" si="18"/>
        <v>66291233</v>
      </c>
      <c r="M376" s="8">
        <f t="shared" si="18"/>
        <v>68394343</v>
      </c>
      <c r="N376" s="8">
        <f t="shared" si="18"/>
        <v>66285353</v>
      </c>
      <c r="O376" s="8">
        <f t="shared" si="18"/>
        <v>70587225</v>
      </c>
      <c r="P376" s="6"/>
      <c r="Q376" s="9" t="s">
        <v>13</v>
      </c>
    </row>
    <row r="377" spans="1:17">
      <c r="B377" s="8">
        <f t="shared" si="18"/>
        <v>22991551</v>
      </c>
      <c r="C377" s="8">
        <f t="shared" si="18"/>
        <v>18435698</v>
      </c>
      <c r="D377" s="8">
        <f t="shared" si="18"/>
        <v>26497025</v>
      </c>
      <c r="E377" s="8">
        <f t="shared" si="18"/>
        <v>31125501</v>
      </c>
      <c r="F377" s="8">
        <f t="shared" si="18"/>
        <v>43383236</v>
      </c>
      <c r="G377" s="8">
        <f t="shared" si="18"/>
        <v>44849223</v>
      </c>
      <c r="H377" s="8">
        <f t="shared" si="18"/>
        <v>43060699</v>
      </c>
      <c r="I377" s="8">
        <f t="shared" si="18"/>
        <v>46556023</v>
      </c>
      <c r="J377" s="8">
        <f t="shared" si="18"/>
        <v>62037313</v>
      </c>
      <c r="K377" s="8">
        <f t="shared" si="18"/>
        <v>63550174</v>
      </c>
      <c r="L377" s="8">
        <f t="shared" si="18"/>
        <v>73141024</v>
      </c>
      <c r="M377" s="8">
        <f t="shared" si="18"/>
        <v>63275900</v>
      </c>
      <c r="N377" s="8">
        <f t="shared" si="18"/>
        <v>86983532</v>
      </c>
      <c r="O377" s="8" t="str">
        <f t="shared" si="18"/>
        <v/>
      </c>
      <c r="P377" s="6"/>
      <c r="Q377" s="9" t="s">
        <v>14</v>
      </c>
    </row>
    <row r="378" spans="1:17">
      <c r="B378" s="8">
        <f t="shared" si="18"/>
        <v>20907009</v>
      </c>
      <c r="C378" s="8">
        <f t="shared" si="18"/>
        <v>23124985.57</v>
      </c>
      <c r="D378" s="8">
        <f t="shared" si="18"/>
        <v>30712885.199999999</v>
      </c>
      <c r="E378" s="8">
        <f t="shared" si="18"/>
        <v>36404053.960000001</v>
      </c>
      <c r="F378" s="8">
        <f t="shared" si="18"/>
        <v>48854220.100000001</v>
      </c>
      <c r="G378" s="8">
        <f t="shared" si="18"/>
        <v>53962577.659999996</v>
      </c>
      <c r="H378" s="8">
        <f t="shared" si="18"/>
        <v>64684148.600000001</v>
      </c>
      <c r="I378" s="8">
        <f t="shared" si="18"/>
        <v>56972912.840000004</v>
      </c>
      <c r="J378" s="8">
        <f t="shared" si="18"/>
        <v>69899131.650000006</v>
      </c>
      <c r="K378" s="8">
        <f t="shared" si="18"/>
        <v>66573268.950000003</v>
      </c>
      <c r="L378" s="8">
        <f t="shared" si="18"/>
        <v>74993709.200000003</v>
      </c>
      <c r="M378" s="8">
        <f t="shared" si="18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>
      <c r="B379" s="12">
        <f t="shared" ref="B379:O379" si="19">+B378/B$402</f>
        <v>0.52061056160426178</v>
      </c>
      <c r="C379" s="12">
        <f t="shared" si="19"/>
        <v>0.52034708619153325</v>
      </c>
      <c r="D379" s="12">
        <f t="shared" si="19"/>
        <v>0.64113247625711844</v>
      </c>
      <c r="E379" s="12">
        <f t="shared" si="19"/>
        <v>0.65781502142635462</v>
      </c>
      <c r="F379" s="12">
        <f t="shared" si="19"/>
        <v>0.68043543929222694</v>
      </c>
      <c r="G379" s="12">
        <f t="shared" si="19"/>
        <v>0.1869381035992394</v>
      </c>
      <c r="H379" s="12">
        <f t="shared" si="19"/>
        <v>0.19816837600889722</v>
      </c>
      <c r="I379" s="12">
        <f t="shared" si="19"/>
        <v>0.17312630401625223</v>
      </c>
      <c r="J379" s="12">
        <f t="shared" si="19"/>
        <v>0.19842597454463132</v>
      </c>
      <c r="K379" s="12">
        <f t="shared" si="19"/>
        <v>0.18477250616958382</v>
      </c>
      <c r="L379" s="12">
        <f t="shared" si="19"/>
        <v>0.20065656532962614</v>
      </c>
      <c r="M379" s="12">
        <f t="shared" si="19"/>
        <v>0.19147991022837299</v>
      </c>
      <c r="N379" s="12">
        <f t="shared" si="19"/>
        <v>0.1555427044333566</v>
      </c>
      <c r="O379" s="12">
        <f t="shared" si="19"/>
        <v>0.13757353776417436</v>
      </c>
      <c r="P379" s="6"/>
      <c r="Q379" s="11" t="s">
        <v>2546</v>
      </c>
    </row>
    <row r="380" spans="1:17">
      <c r="B380" s="202" t="s">
        <v>801</v>
      </c>
      <c r="C380" s="202"/>
      <c r="D380" s="202"/>
      <c r="E380" s="202"/>
      <c r="F380" s="202"/>
      <c r="G380" s="202"/>
      <c r="H380" s="202"/>
      <c r="I380" s="202"/>
      <c r="J380" s="202"/>
      <c r="K380" s="202"/>
      <c r="L380" s="202"/>
      <c r="M380" s="202"/>
      <c r="N380" s="202"/>
      <c r="O380" s="116"/>
      <c r="P380" s="6"/>
      <c r="Q380" s="3"/>
    </row>
    <row r="381" spans="1:17">
      <c r="B381" s="8">
        <f t="shared" ref="B381:O384" si="20">IFERROR(VLOOKUP($B$380,$4:$126,MATCH($Q381&amp;"/"&amp;B$348,$2:$2,0),FALSE),"")</f>
        <v>18823285</v>
      </c>
      <c r="C381" s="8">
        <f t="shared" si="20"/>
        <v>12869951</v>
      </c>
      <c r="D381" s="8">
        <f t="shared" si="20"/>
        <v>14068641</v>
      </c>
      <c r="E381" s="8">
        <f t="shared" si="20"/>
        <v>15060004</v>
      </c>
      <c r="F381" s="8">
        <f t="shared" si="20"/>
        <v>15815072</v>
      </c>
      <c r="G381" s="8">
        <f t="shared" si="20"/>
        <v>19917608</v>
      </c>
      <c r="H381" s="8">
        <f t="shared" si="20"/>
        <v>75635382</v>
      </c>
      <c r="I381" s="8">
        <f t="shared" si="20"/>
        <v>84940255</v>
      </c>
      <c r="J381" s="8">
        <f t="shared" si="20"/>
        <v>94694326</v>
      </c>
      <c r="K381" s="8">
        <f t="shared" si="20"/>
        <v>103628361</v>
      </c>
      <c r="L381" s="8">
        <f t="shared" si="20"/>
        <v>111033946</v>
      </c>
      <c r="M381" s="8">
        <f t="shared" si="20"/>
        <v>117039454</v>
      </c>
      <c r="N381" s="8">
        <f t="shared" si="20"/>
        <v>117502584</v>
      </c>
      <c r="O381" s="8">
        <f t="shared" si="20"/>
        <v>120565638</v>
      </c>
      <c r="P381" s="6"/>
      <c r="Q381" s="9" t="s">
        <v>12</v>
      </c>
    </row>
    <row r="382" spans="1:17">
      <c r="B382" s="8">
        <f t="shared" si="20"/>
        <v>19706361</v>
      </c>
      <c r="C382" s="8">
        <f t="shared" si="20"/>
        <v>13408277</v>
      </c>
      <c r="D382" s="8">
        <f t="shared" si="20"/>
        <v>14144813</v>
      </c>
      <c r="E382" s="8">
        <f t="shared" si="20"/>
        <v>15242275</v>
      </c>
      <c r="F382" s="8">
        <f t="shared" si="20"/>
        <v>16316083</v>
      </c>
      <c r="G382" s="8">
        <f t="shared" si="20"/>
        <v>39399532</v>
      </c>
      <c r="H382" s="8">
        <f t="shared" si="20"/>
        <v>77264708</v>
      </c>
      <c r="I382" s="8">
        <f t="shared" si="20"/>
        <v>86852159</v>
      </c>
      <c r="J382" s="8">
        <f t="shared" si="20"/>
        <v>96888002</v>
      </c>
      <c r="K382" s="8">
        <f t="shared" si="20"/>
        <v>106437282</v>
      </c>
      <c r="L382" s="8">
        <f t="shared" si="20"/>
        <v>112155212</v>
      </c>
      <c r="M382" s="8">
        <f t="shared" si="20"/>
        <v>117571120</v>
      </c>
      <c r="N382" s="8">
        <f t="shared" si="20"/>
        <v>118357290</v>
      </c>
      <c r="O382" s="8">
        <f t="shared" si="20"/>
        <v>121014310</v>
      </c>
      <c r="P382" s="6"/>
      <c r="Q382" s="9" t="s">
        <v>13</v>
      </c>
    </row>
    <row r="383" spans="1:17">
      <c r="B383" s="8">
        <f t="shared" si="20"/>
        <v>20088757</v>
      </c>
      <c r="C383" s="8">
        <f t="shared" si="20"/>
        <v>13513943</v>
      </c>
      <c r="D383" s="8">
        <f t="shared" si="20"/>
        <v>14711489</v>
      </c>
      <c r="E383" s="8">
        <f t="shared" si="20"/>
        <v>15477065</v>
      </c>
      <c r="F383" s="8">
        <f t="shared" si="20"/>
        <v>17112042</v>
      </c>
      <c r="G383" s="8">
        <f t="shared" si="20"/>
        <v>41441562</v>
      </c>
      <c r="H383" s="8">
        <f t="shared" si="20"/>
        <v>79719210</v>
      </c>
      <c r="I383" s="8">
        <f t="shared" si="20"/>
        <v>89720476</v>
      </c>
      <c r="J383" s="8">
        <f t="shared" si="20"/>
        <v>99423800</v>
      </c>
      <c r="K383" s="8">
        <f t="shared" si="20"/>
        <v>108321922</v>
      </c>
      <c r="L383" s="8">
        <f t="shared" si="20"/>
        <v>112732047</v>
      </c>
      <c r="M383" s="8">
        <f t="shared" si="20"/>
        <v>118156706</v>
      </c>
      <c r="N383" s="8">
        <f t="shared" si="20"/>
        <v>119613468</v>
      </c>
      <c r="O383" s="8" t="str">
        <f t="shared" si="20"/>
        <v/>
      </c>
      <c r="P383" s="6"/>
      <c r="Q383" s="9" t="s">
        <v>14</v>
      </c>
    </row>
    <row r="384" spans="1:17">
      <c r="B384" s="8">
        <f t="shared" si="20"/>
        <v>12659917</v>
      </c>
      <c r="C384" s="8">
        <f t="shared" si="20"/>
        <v>13825773.98</v>
      </c>
      <c r="D384" s="8">
        <f t="shared" si="20"/>
        <v>14824753.92</v>
      </c>
      <c r="E384" s="8">
        <f t="shared" si="20"/>
        <v>15305123.060000001</v>
      </c>
      <c r="F384" s="8">
        <f t="shared" si="20"/>
        <v>18419605.870000001</v>
      </c>
      <c r="G384" s="8">
        <f t="shared" si="20"/>
        <v>73225145.629999995</v>
      </c>
      <c r="H384" s="8">
        <f t="shared" si="20"/>
        <v>82851733.180000007</v>
      </c>
      <c r="I384" s="8">
        <f t="shared" si="20"/>
        <v>92731043.680000007</v>
      </c>
      <c r="J384" s="8">
        <f t="shared" si="20"/>
        <v>102437739.56</v>
      </c>
      <c r="K384" s="8">
        <f t="shared" si="20"/>
        <v>110469078.5</v>
      </c>
      <c r="L384" s="8">
        <f t="shared" si="20"/>
        <v>115394738.86</v>
      </c>
      <c r="M384" s="8">
        <f t="shared" si="20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>
      <c r="A385" s="84"/>
      <c r="B385" s="12">
        <f t="shared" ref="B385:O385" si="21">+B384/B$402</f>
        <v>0.31524769990931467</v>
      </c>
      <c r="C385" s="12">
        <f t="shared" si="21"/>
        <v>0.3111007867684355</v>
      </c>
      <c r="D385" s="12">
        <f t="shared" si="21"/>
        <v>0.30946721966166907</v>
      </c>
      <c r="E385" s="12">
        <f t="shared" si="21"/>
        <v>0.27656095292874061</v>
      </c>
      <c r="F385" s="12">
        <f t="shared" si="21"/>
        <v>0.25654595623650395</v>
      </c>
      <c r="G385" s="12">
        <f t="shared" si="21"/>
        <v>0.2536678278435362</v>
      </c>
      <c r="H385" s="12">
        <f t="shared" si="21"/>
        <v>0.25382715501650843</v>
      </c>
      <c r="I385" s="12">
        <f t="shared" si="21"/>
        <v>0.28178623945336695</v>
      </c>
      <c r="J385" s="12">
        <f t="shared" si="21"/>
        <v>0.29079486143147432</v>
      </c>
      <c r="K385" s="12">
        <f t="shared" si="21"/>
        <v>0.30660426941059032</v>
      </c>
      <c r="L385" s="12">
        <f t="shared" si="21"/>
        <v>0.30875539033555011</v>
      </c>
      <c r="M385" s="12">
        <f t="shared" si="21"/>
        <v>0.31947052447177382</v>
      </c>
      <c r="N385" s="12">
        <f t="shared" si="21"/>
        <v>0.22966957842233612</v>
      </c>
      <c r="O385" s="12">
        <f t="shared" si="21"/>
        <v>0.23585523792429158</v>
      </c>
      <c r="P385" s="6"/>
      <c r="Q385" s="11" t="s">
        <v>2546</v>
      </c>
    </row>
    <row r="386" spans="1:17">
      <c r="B386" s="202" t="s">
        <v>802</v>
      </c>
      <c r="C386" s="202"/>
      <c r="D386" s="202"/>
      <c r="E386" s="202"/>
      <c r="F386" s="202"/>
      <c r="G386" s="202"/>
      <c r="H386" s="202"/>
      <c r="I386" s="202"/>
      <c r="J386" s="202"/>
      <c r="K386" s="202"/>
      <c r="L386" s="202"/>
      <c r="M386" s="202"/>
      <c r="N386" s="202"/>
      <c r="O386" s="116"/>
      <c r="P386" s="6"/>
      <c r="Q386" s="3"/>
    </row>
    <row r="387" spans="1:17">
      <c r="B387" s="8">
        <f t="shared" ref="B387:O390" si="22">IFERROR(VLOOKUP($B$386,$4:$126,MATCH($Q387&amp;"/"&amp;B$348,$2:$2,0),FALSE),"")</f>
        <v>1529491</v>
      </c>
      <c r="C387" s="8">
        <f t="shared" si="22"/>
        <v>1106617</v>
      </c>
      <c r="D387" s="8">
        <f t="shared" si="22"/>
        <v>798936</v>
      </c>
      <c r="E387" s="8">
        <f t="shared" si="22"/>
        <v>797104</v>
      </c>
      <c r="F387" s="8">
        <f t="shared" si="22"/>
        <v>818664</v>
      </c>
      <c r="G387" s="8">
        <f t="shared" si="22"/>
        <v>1034311</v>
      </c>
      <c r="H387" s="8">
        <f t="shared" si="22"/>
        <v>48363415</v>
      </c>
      <c r="I387" s="8">
        <f t="shared" si="22"/>
        <v>49777240</v>
      </c>
      <c r="J387" s="8">
        <f t="shared" si="22"/>
        <v>50110806</v>
      </c>
      <c r="K387" s="8">
        <f t="shared" si="22"/>
        <v>50626988</v>
      </c>
      <c r="L387" s="8">
        <f t="shared" si="22"/>
        <v>51243112</v>
      </c>
      <c r="M387" s="8">
        <f t="shared" si="22"/>
        <v>51380464</v>
      </c>
      <c r="N387" s="8">
        <f t="shared" si="22"/>
        <v>51399783</v>
      </c>
      <c r="O387" s="8">
        <f t="shared" si="22"/>
        <v>51924641</v>
      </c>
      <c r="P387" s="6"/>
      <c r="Q387" s="9" t="s">
        <v>12</v>
      </c>
    </row>
    <row r="388" spans="1:17">
      <c r="B388" s="8">
        <f t="shared" si="22"/>
        <v>1565789</v>
      </c>
      <c r="C388" s="8">
        <f t="shared" si="22"/>
        <v>759646</v>
      </c>
      <c r="D388" s="8">
        <f t="shared" si="22"/>
        <v>794823</v>
      </c>
      <c r="E388" s="8">
        <f t="shared" si="22"/>
        <v>802679</v>
      </c>
      <c r="F388" s="8">
        <f t="shared" si="22"/>
        <v>849999</v>
      </c>
      <c r="G388" s="8">
        <f t="shared" si="22"/>
        <v>3985490</v>
      </c>
      <c r="H388" s="8">
        <f t="shared" si="22"/>
        <v>48370353</v>
      </c>
      <c r="I388" s="8">
        <f t="shared" si="22"/>
        <v>49860232</v>
      </c>
      <c r="J388" s="8">
        <f t="shared" si="22"/>
        <v>50019400</v>
      </c>
      <c r="K388" s="8">
        <f t="shared" si="22"/>
        <v>50749841</v>
      </c>
      <c r="L388" s="8">
        <f t="shared" si="22"/>
        <v>51256289</v>
      </c>
      <c r="M388" s="8">
        <f t="shared" si="22"/>
        <v>51360124</v>
      </c>
      <c r="N388" s="8">
        <f t="shared" si="22"/>
        <v>51367782</v>
      </c>
      <c r="O388" s="8">
        <f t="shared" si="22"/>
        <v>51931124</v>
      </c>
      <c r="P388" s="6"/>
      <c r="Q388" s="9" t="s">
        <v>13</v>
      </c>
    </row>
    <row r="389" spans="1:17">
      <c r="B389" s="8">
        <f t="shared" si="22"/>
        <v>1588118</v>
      </c>
      <c r="C389" s="8">
        <f t="shared" si="22"/>
        <v>763854</v>
      </c>
      <c r="D389" s="8">
        <f t="shared" si="22"/>
        <v>787281</v>
      </c>
      <c r="E389" s="8">
        <f t="shared" si="22"/>
        <v>809079</v>
      </c>
      <c r="F389" s="8">
        <f t="shared" si="22"/>
        <v>945930</v>
      </c>
      <c r="G389" s="8">
        <f t="shared" si="22"/>
        <v>4221459</v>
      </c>
      <c r="H389" s="8">
        <f t="shared" si="22"/>
        <v>48436903</v>
      </c>
      <c r="I389" s="8">
        <f t="shared" si="22"/>
        <v>49950911</v>
      </c>
      <c r="J389" s="8">
        <f t="shared" si="22"/>
        <v>50055931</v>
      </c>
      <c r="K389" s="8">
        <f t="shared" si="22"/>
        <v>50926548</v>
      </c>
      <c r="L389" s="8">
        <f t="shared" si="22"/>
        <v>51274242</v>
      </c>
      <c r="M389" s="8">
        <f t="shared" si="22"/>
        <v>51346325</v>
      </c>
      <c r="N389" s="8">
        <f t="shared" si="22"/>
        <v>51608838</v>
      </c>
      <c r="O389" s="8" t="str">
        <f t="shared" si="22"/>
        <v/>
      </c>
      <c r="P389" s="6"/>
      <c r="Q389" s="9" t="s">
        <v>14</v>
      </c>
    </row>
    <row r="390" spans="1:17">
      <c r="B390" s="8">
        <f t="shared" si="22"/>
        <v>1064356</v>
      </c>
      <c r="C390" s="8">
        <f t="shared" si="22"/>
        <v>780082.81</v>
      </c>
      <c r="D390" s="8">
        <f t="shared" si="22"/>
        <v>783129.07</v>
      </c>
      <c r="E390" s="8">
        <f t="shared" si="22"/>
        <v>821084.17</v>
      </c>
      <c r="F390" s="8">
        <f t="shared" si="22"/>
        <v>1033379.83</v>
      </c>
      <c r="G390" s="8">
        <f t="shared" si="22"/>
        <v>33545826.600000001</v>
      </c>
      <c r="H390" s="8">
        <f t="shared" si="22"/>
        <v>49665430.649999999</v>
      </c>
      <c r="I390" s="8">
        <f t="shared" si="22"/>
        <v>50156748</v>
      </c>
      <c r="J390" s="8">
        <f t="shared" si="22"/>
        <v>50276019.609999999</v>
      </c>
      <c r="K390" s="8">
        <f t="shared" si="22"/>
        <v>51249433.789999999</v>
      </c>
      <c r="L390" s="8">
        <f t="shared" si="22"/>
        <v>51435443.460000001</v>
      </c>
      <c r="M390" s="8">
        <f t="shared" si="22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>
      <c r="B391" s="12">
        <f t="shared" ref="B391:O391" si="23">+B390/B$402</f>
        <v>2.6503789944648019E-2</v>
      </c>
      <c r="C391" s="12">
        <f t="shared" si="23"/>
        <v>1.7553040884842525E-2</v>
      </c>
      <c r="D391" s="12">
        <f t="shared" si="23"/>
        <v>1.6347844776173431E-2</v>
      </c>
      <c r="E391" s="12">
        <f t="shared" si="23"/>
        <v>1.4836850353943123E-2</v>
      </c>
      <c r="F391" s="12">
        <f t="shared" si="23"/>
        <v>1.4392784433821649E-2</v>
      </c>
      <c r="G391" s="12">
        <f t="shared" si="23"/>
        <v>0.11621003814503331</v>
      </c>
      <c r="H391" s="12">
        <f t="shared" si="23"/>
        <v>0.15215656306393757</v>
      </c>
      <c r="I391" s="12">
        <f t="shared" si="23"/>
        <v>0.15241369924512624</v>
      </c>
      <c r="J391" s="12">
        <f t="shared" si="23"/>
        <v>0.14272091729682085</v>
      </c>
      <c r="K391" s="12">
        <f t="shared" si="23"/>
        <v>0.14224157038559321</v>
      </c>
      <c r="L391" s="12">
        <f t="shared" si="23"/>
        <v>0.13762300239564335</v>
      </c>
      <c r="M391" s="12">
        <f t="shared" si="23"/>
        <v>0.13679828884043399</v>
      </c>
      <c r="N391" s="12">
        <f t="shared" si="23"/>
        <v>9.8797872138845944E-2</v>
      </c>
      <c r="O391" s="12">
        <f t="shared" si="23"/>
        <v>0.10121305163576017</v>
      </c>
      <c r="P391" s="6"/>
      <c r="Q391" s="11" t="s">
        <v>2546</v>
      </c>
    </row>
    <row r="392" spans="1:17">
      <c r="A392" s="84"/>
      <c r="B392" s="203" t="s">
        <v>803</v>
      </c>
      <c r="C392" s="203"/>
      <c r="D392" s="203"/>
      <c r="E392" s="203"/>
      <c r="F392" s="203"/>
      <c r="G392" s="203"/>
      <c r="H392" s="203"/>
      <c r="I392" s="203"/>
      <c r="J392" s="203"/>
      <c r="K392" s="203"/>
      <c r="L392" s="203"/>
      <c r="M392" s="203"/>
      <c r="N392" s="203"/>
      <c r="O392" s="116"/>
      <c r="P392" s="6"/>
      <c r="Q392" s="3"/>
    </row>
    <row r="393" spans="1:17">
      <c r="B393" s="8">
        <f t="shared" ref="B393:O396" si="24">IFERROR(VLOOKUP($B$392,$4:$126,MATCH($Q393&amp;"/"&amp;B$348,$2:$2,0),FALSE),"")</f>
        <v>22619185</v>
      </c>
      <c r="C393" s="8">
        <f t="shared" si="24"/>
        <v>19614258</v>
      </c>
      <c r="D393" s="8">
        <f t="shared" si="24"/>
        <v>21520843</v>
      </c>
      <c r="E393" s="8">
        <f t="shared" si="24"/>
        <v>17759702</v>
      </c>
      <c r="F393" s="8">
        <f t="shared" si="24"/>
        <v>19665623</v>
      </c>
      <c r="G393" s="8">
        <f t="shared" si="24"/>
        <v>24853641</v>
      </c>
      <c r="H393" s="8">
        <f t="shared" si="24"/>
        <v>253092716</v>
      </c>
      <c r="I393" s="8">
        <f t="shared" si="24"/>
        <v>263966944</v>
      </c>
      <c r="J393" s="8">
        <f t="shared" si="24"/>
        <v>274220136</v>
      </c>
      <c r="K393" s="8">
        <f t="shared" si="24"/>
        <v>286457401</v>
      </c>
      <c r="L393" s="8">
        <f t="shared" si="24"/>
        <v>294391406</v>
      </c>
      <c r="M393" s="8">
        <f t="shared" si="24"/>
        <v>300414472</v>
      </c>
      <c r="N393" s="8">
        <f t="shared" si="24"/>
        <v>352616305</v>
      </c>
      <c r="O393" s="8">
        <f t="shared" si="24"/>
        <v>442094844</v>
      </c>
      <c r="P393" s="6"/>
      <c r="Q393" s="9" t="s">
        <v>12</v>
      </c>
    </row>
    <row r="394" spans="1:17">
      <c r="B394" s="8">
        <f t="shared" si="24"/>
        <v>23577973</v>
      </c>
      <c r="C394" s="8">
        <f t="shared" si="24"/>
        <v>19609703</v>
      </c>
      <c r="D394" s="8">
        <f t="shared" si="24"/>
        <v>19912354</v>
      </c>
      <c r="E394" s="8">
        <f t="shared" si="24"/>
        <v>18724930</v>
      </c>
      <c r="F394" s="8">
        <f t="shared" si="24"/>
        <v>20479948</v>
      </c>
      <c r="G394" s="8">
        <f t="shared" si="24"/>
        <v>172357676</v>
      </c>
      <c r="H394" s="8">
        <f t="shared" si="24"/>
        <v>254754450</v>
      </c>
      <c r="I394" s="8">
        <f t="shared" si="24"/>
        <v>265816863</v>
      </c>
      <c r="J394" s="8">
        <f t="shared" si="24"/>
        <v>276432084</v>
      </c>
      <c r="K394" s="8">
        <f t="shared" si="24"/>
        <v>289246001</v>
      </c>
      <c r="L394" s="8">
        <f t="shared" si="24"/>
        <v>295560291</v>
      </c>
      <c r="M394" s="8">
        <f t="shared" si="24"/>
        <v>301272132</v>
      </c>
      <c r="N394" s="8">
        <f t="shared" si="24"/>
        <v>354466176</v>
      </c>
      <c r="O394" s="8">
        <f t="shared" si="24"/>
        <v>442500002</v>
      </c>
      <c r="P394" s="6"/>
      <c r="Q394" s="9" t="s">
        <v>13</v>
      </c>
    </row>
    <row r="395" spans="1:17">
      <c r="B395" s="8">
        <f t="shared" si="24"/>
        <v>24185806</v>
      </c>
      <c r="C395" s="8">
        <f t="shared" si="24"/>
        <v>20948666</v>
      </c>
      <c r="D395" s="8">
        <f t="shared" si="24"/>
        <v>16967628</v>
      </c>
      <c r="E395" s="8">
        <f t="shared" si="24"/>
        <v>19022729</v>
      </c>
      <c r="F395" s="8">
        <f t="shared" si="24"/>
        <v>21400040</v>
      </c>
      <c r="G395" s="8">
        <f t="shared" si="24"/>
        <v>232798101</v>
      </c>
      <c r="H395" s="8">
        <f t="shared" si="24"/>
        <v>257299768</v>
      </c>
      <c r="I395" s="8">
        <f t="shared" si="24"/>
        <v>268872269</v>
      </c>
      <c r="J395" s="8">
        <f t="shared" si="24"/>
        <v>279067412</v>
      </c>
      <c r="K395" s="8">
        <f t="shared" si="24"/>
        <v>291276552</v>
      </c>
      <c r="L395" s="8">
        <f t="shared" si="24"/>
        <v>296107446</v>
      </c>
      <c r="M395" s="8">
        <f t="shared" si="24"/>
        <v>301860098</v>
      </c>
      <c r="N395" s="8">
        <f t="shared" si="24"/>
        <v>356666391</v>
      </c>
      <c r="O395" s="8" t="str">
        <f t="shared" si="24"/>
        <v/>
      </c>
      <c r="P395" s="6"/>
      <c r="Q395" s="9" t="s">
        <v>14</v>
      </c>
    </row>
    <row r="396" spans="1:17">
      <c r="B396" s="8">
        <f t="shared" si="24"/>
        <v>19251625</v>
      </c>
      <c r="C396" s="8">
        <f t="shared" si="24"/>
        <v>21316477.030000001</v>
      </c>
      <c r="D396" s="8">
        <f t="shared" si="24"/>
        <v>17191231.879999999</v>
      </c>
      <c r="E396" s="8">
        <f t="shared" si="24"/>
        <v>18936813.57</v>
      </c>
      <c r="F396" s="8">
        <f t="shared" si="24"/>
        <v>22944244.940000001</v>
      </c>
      <c r="G396" s="8">
        <f t="shared" si="24"/>
        <v>234702903.69999999</v>
      </c>
      <c r="H396" s="8">
        <f t="shared" si="24"/>
        <v>261725896.75</v>
      </c>
      <c r="I396" s="8">
        <f t="shared" si="24"/>
        <v>272110025.56</v>
      </c>
      <c r="J396" s="8">
        <f t="shared" si="24"/>
        <v>282368921.00999999</v>
      </c>
      <c r="K396" s="8">
        <f t="shared" si="24"/>
        <v>293725296.73000002</v>
      </c>
      <c r="L396" s="8">
        <f t="shared" si="24"/>
        <v>298747907.86000001</v>
      </c>
      <c r="M396" s="8">
        <f t="shared" si="24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>
      <c r="A397" s="85"/>
      <c r="B397" s="12">
        <f t="shared" ref="B397:M397" si="25">+B396/B$402</f>
        <v>0.47938943839573828</v>
      </c>
      <c r="C397" s="12">
        <f t="shared" si="25"/>
        <v>0.47965291380846681</v>
      </c>
      <c r="D397" s="12">
        <f t="shared" si="25"/>
        <v>0.35886752395163179</v>
      </c>
      <c r="E397" s="12">
        <f t="shared" si="25"/>
        <v>0.34218497857364544</v>
      </c>
      <c r="F397" s="12">
        <f t="shared" si="25"/>
        <v>0.319564560707773</v>
      </c>
      <c r="G397" s="12">
        <f t="shared" si="25"/>
        <v>0.81306189640076043</v>
      </c>
      <c r="H397" s="12">
        <f t="shared" si="25"/>
        <v>0.80183162399110275</v>
      </c>
      <c r="I397" s="12">
        <f t="shared" si="25"/>
        <v>0.82687369598374783</v>
      </c>
      <c r="J397" s="12">
        <f t="shared" si="25"/>
        <v>0.8015740254553686</v>
      </c>
      <c r="K397" s="12">
        <f t="shared" si="25"/>
        <v>0.81522749383041626</v>
      </c>
      <c r="L397" s="12">
        <f t="shared" si="25"/>
        <v>0.79934343467037394</v>
      </c>
      <c r="M397" s="12">
        <f t="shared" si="25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2546</v>
      </c>
    </row>
    <row r="398" spans="1:17">
      <c r="B398" s="181" t="s">
        <v>804</v>
      </c>
      <c r="C398" s="181"/>
      <c r="D398" s="181"/>
      <c r="E398" s="181"/>
      <c r="F398" s="181"/>
      <c r="G398" s="181"/>
      <c r="H398" s="181"/>
      <c r="I398" s="181"/>
      <c r="J398" s="181"/>
      <c r="K398" s="181"/>
      <c r="L398" s="181"/>
      <c r="M398" s="181"/>
      <c r="N398" s="181"/>
      <c r="O398" s="115"/>
      <c r="P398" s="6"/>
      <c r="Q398" s="3"/>
    </row>
    <row r="399" spans="1:17">
      <c r="B399" s="8">
        <f t="shared" ref="B399:O402" si="26">IFERROR(VLOOKUP($B$398,$4:$126,MATCH($Q399&amp;"/"&amp;B$348,$2:$2,0),FALSE),"")</f>
        <v>44619466</v>
      </c>
      <c r="C399" s="8">
        <f t="shared" si="26"/>
        <v>39854300</v>
      </c>
      <c r="D399" s="8">
        <f t="shared" si="26"/>
        <v>45578545</v>
      </c>
      <c r="E399" s="8">
        <f t="shared" si="26"/>
        <v>49993426</v>
      </c>
      <c r="F399" s="8">
        <f t="shared" si="26"/>
        <v>60127997</v>
      </c>
      <c r="G399" s="8">
        <f t="shared" si="26"/>
        <v>73445333</v>
      </c>
      <c r="H399" s="8">
        <f t="shared" si="26"/>
        <v>302815739</v>
      </c>
      <c r="I399" s="8">
        <f t="shared" si="26"/>
        <v>314399922</v>
      </c>
      <c r="J399" s="8">
        <f t="shared" si="26"/>
        <v>330560617</v>
      </c>
      <c r="K399" s="8">
        <f t="shared" si="26"/>
        <v>346106604</v>
      </c>
      <c r="L399" s="8">
        <f t="shared" si="26"/>
        <v>371137473</v>
      </c>
      <c r="M399" s="8">
        <f t="shared" si="26"/>
        <v>375793780</v>
      </c>
      <c r="N399" s="8">
        <f t="shared" si="26"/>
        <v>422588825</v>
      </c>
      <c r="O399" s="8">
        <f t="shared" si="26"/>
        <v>518917016</v>
      </c>
      <c r="P399" s="6"/>
      <c r="Q399" s="9" t="s">
        <v>12</v>
      </c>
    </row>
    <row r="400" spans="1:17">
      <c r="B400" s="8">
        <f t="shared" si="26"/>
        <v>45157514</v>
      </c>
      <c r="C400" s="8">
        <f t="shared" si="26"/>
        <v>37453699</v>
      </c>
      <c r="D400" s="8">
        <f t="shared" si="26"/>
        <v>41537792</v>
      </c>
      <c r="E400" s="8">
        <f t="shared" si="26"/>
        <v>46666048</v>
      </c>
      <c r="F400" s="8">
        <f t="shared" si="26"/>
        <v>58586808</v>
      </c>
      <c r="G400" s="8">
        <f t="shared" si="26"/>
        <v>232952921</v>
      </c>
      <c r="H400" s="8">
        <f t="shared" si="26"/>
        <v>298528771</v>
      </c>
      <c r="I400" s="8">
        <f t="shared" si="26"/>
        <v>312720996</v>
      </c>
      <c r="J400" s="8">
        <f t="shared" si="26"/>
        <v>326767159</v>
      </c>
      <c r="K400" s="8">
        <f t="shared" si="26"/>
        <v>341434716</v>
      </c>
      <c r="L400" s="8">
        <f t="shared" si="26"/>
        <v>361851524</v>
      </c>
      <c r="M400" s="8">
        <f t="shared" si="26"/>
        <v>369666475</v>
      </c>
      <c r="N400" s="8">
        <f t="shared" si="26"/>
        <v>420751529</v>
      </c>
      <c r="O400" s="8">
        <f t="shared" si="26"/>
        <v>513087227</v>
      </c>
      <c r="P400" s="6"/>
      <c r="Q400" s="9" t="s">
        <v>13</v>
      </c>
    </row>
    <row r="401" spans="1:17">
      <c r="B401" s="8">
        <f t="shared" si="26"/>
        <v>47177357</v>
      </c>
      <c r="C401" s="8">
        <f t="shared" si="26"/>
        <v>39384364</v>
      </c>
      <c r="D401" s="8">
        <f t="shared" si="26"/>
        <v>43464653</v>
      </c>
      <c r="E401" s="8">
        <f t="shared" si="26"/>
        <v>50148230</v>
      </c>
      <c r="F401" s="8">
        <f t="shared" si="26"/>
        <v>64783276</v>
      </c>
      <c r="G401" s="8">
        <f t="shared" si="26"/>
        <v>277647324</v>
      </c>
      <c r="H401" s="8">
        <f t="shared" si="26"/>
        <v>300360467</v>
      </c>
      <c r="I401" s="8">
        <f t="shared" si="26"/>
        <v>315428292</v>
      </c>
      <c r="J401" s="8">
        <f t="shared" si="26"/>
        <v>341104725</v>
      </c>
      <c r="K401" s="8">
        <f t="shared" si="26"/>
        <v>354826726</v>
      </c>
      <c r="L401" s="8">
        <f t="shared" si="26"/>
        <v>369248470</v>
      </c>
      <c r="M401" s="8">
        <f t="shared" si="26"/>
        <v>365135998</v>
      </c>
      <c r="N401" s="8">
        <f t="shared" si="26"/>
        <v>443649923</v>
      </c>
      <c r="O401" s="8" t="str">
        <f t="shared" si="26"/>
        <v/>
      </c>
      <c r="P401" s="6"/>
      <c r="Q401" s="9" t="s">
        <v>14</v>
      </c>
    </row>
    <row r="402" spans="1:17">
      <c r="B402" s="8">
        <f t="shared" si="26"/>
        <v>40158634</v>
      </c>
      <c r="C402" s="8">
        <f t="shared" si="26"/>
        <v>44441462.600000001</v>
      </c>
      <c r="D402" s="8">
        <f t="shared" si="26"/>
        <v>47904117.07</v>
      </c>
      <c r="E402" s="8">
        <f t="shared" si="26"/>
        <v>55340867.530000001</v>
      </c>
      <c r="F402" s="8">
        <f t="shared" si="26"/>
        <v>71798465.040000007</v>
      </c>
      <c r="G402" s="8">
        <f t="shared" si="26"/>
        <v>288665481.36000001</v>
      </c>
      <c r="H402" s="8">
        <f t="shared" si="26"/>
        <v>326410045.35000002</v>
      </c>
      <c r="I402" s="8">
        <f t="shared" si="26"/>
        <v>329082938.39999998</v>
      </c>
      <c r="J402" s="8">
        <f t="shared" si="26"/>
        <v>352268052.66000003</v>
      </c>
      <c r="K402" s="8">
        <f t="shared" si="26"/>
        <v>360298565.68000001</v>
      </c>
      <c r="L402" s="8">
        <f t="shared" si="26"/>
        <v>373741617.06</v>
      </c>
      <c r="M402" s="8">
        <f t="shared" si="26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>
      <c r="B403" s="198" t="s">
        <v>1</v>
      </c>
      <c r="C403" s="198"/>
      <c r="D403" s="198"/>
      <c r="E403" s="198"/>
      <c r="F403" s="198"/>
      <c r="G403" s="198"/>
      <c r="H403" s="198"/>
      <c r="I403" s="198"/>
      <c r="J403" s="198"/>
      <c r="K403" s="198"/>
      <c r="L403" s="198"/>
      <c r="M403" s="198"/>
      <c r="N403" s="198"/>
      <c r="O403" s="117"/>
    </row>
    <row r="404" spans="1:17">
      <c r="B404" s="199" t="s">
        <v>806</v>
      </c>
      <c r="C404" s="199"/>
      <c r="D404" s="199"/>
      <c r="E404" s="199"/>
      <c r="F404" s="199"/>
      <c r="G404" s="199"/>
      <c r="H404" s="199"/>
      <c r="I404" s="199"/>
      <c r="J404" s="199"/>
      <c r="K404" s="199"/>
      <c r="L404" s="199"/>
      <c r="M404" s="199"/>
      <c r="N404" s="199"/>
      <c r="O404" s="118"/>
      <c r="P404" s="6"/>
      <c r="Q404" s="3"/>
    </row>
    <row r="405" spans="1:17">
      <c r="B405" s="8">
        <f t="shared" ref="B405:O408" si="27">IFERROR(VLOOKUP($B$404,$4:$126,MATCH($Q405&amp;"/"&amp;B$348,$2:$2,0),FALSE),"")</f>
        <v>23833351</v>
      </c>
      <c r="C405" s="8">
        <f t="shared" si="27"/>
        <v>16262221</v>
      </c>
      <c r="D405" s="8">
        <f t="shared" si="27"/>
        <v>18481898</v>
      </c>
      <c r="E405" s="8">
        <f t="shared" si="27"/>
        <v>21310222</v>
      </c>
      <c r="F405" s="8">
        <f t="shared" si="27"/>
        <v>25960787</v>
      </c>
      <c r="G405" s="8">
        <f t="shared" si="27"/>
        <v>33324323</v>
      </c>
      <c r="H405" s="8">
        <f t="shared" si="27"/>
        <v>52077054</v>
      </c>
      <c r="I405" s="8">
        <f t="shared" si="27"/>
        <v>57541452</v>
      </c>
      <c r="J405" s="8">
        <f t="shared" si="27"/>
        <v>61518930</v>
      </c>
      <c r="K405" s="8">
        <f t="shared" si="27"/>
        <v>74240246</v>
      </c>
      <c r="L405" s="8">
        <f t="shared" si="27"/>
        <v>84509247</v>
      </c>
      <c r="M405" s="8">
        <f t="shared" si="27"/>
        <v>89449049</v>
      </c>
      <c r="N405" s="8">
        <f t="shared" si="27"/>
        <v>86983452</v>
      </c>
      <c r="O405" s="8">
        <f t="shared" si="27"/>
        <v>81163618</v>
      </c>
      <c r="P405" s="6"/>
      <c r="Q405" s="9" t="s">
        <v>12</v>
      </c>
    </row>
    <row r="406" spans="1:17">
      <c r="B406" s="8">
        <f t="shared" si="27"/>
        <v>23627856</v>
      </c>
      <c r="C406" s="8">
        <f t="shared" si="27"/>
        <v>15697160</v>
      </c>
      <c r="D406" s="8">
        <f t="shared" si="27"/>
        <v>17718970</v>
      </c>
      <c r="E406" s="8">
        <f t="shared" si="27"/>
        <v>20316025</v>
      </c>
      <c r="F406" s="8">
        <f t="shared" si="27"/>
        <v>26969870</v>
      </c>
      <c r="G406" s="8">
        <f t="shared" si="27"/>
        <v>49722737</v>
      </c>
      <c r="H406" s="8">
        <f t="shared" si="27"/>
        <v>50667909</v>
      </c>
      <c r="I406" s="8">
        <f t="shared" si="27"/>
        <v>55686218</v>
      </c>
      <c r="J406" s="8">
        <f t="shared" si="27"/>
        <v>60752013</v>
      </c>
      <c r="K406" s="8">
        <f t="shared" si="27"/>
        <v>71740914</v>
      </c>
      <c r="L406" s="8">
        <f t="shared" si="27"/>
        <v>80515313</v>
      </c>
      <c r="M406" s="8">
        <f t="shared" si="27"/>
        <v>87288468</v>
      </c>
      <c r="N406" s="8">
        <f t="shared" si="27"/>
        <v>76196233</v>
      </c>
      <c r="O406" s="8">
        <f t="shared" si="27"/>
        <v>79218642</v>
      </c>
      <c r="P406" s="6"/>
      <c r="Q406" s="9" t="s">
        <v>13</v>
      </c>
    </row>
    <row r="407" spans="1:17">
      <c r="B407" s="8">
        <f t="shared" si="27"/>
        <v>25088427</v>
      </c>
      <c r="C407" s="8">
        <f t="shared" si="27"/>
        <v>16632155</v>
      </c>
      <c r="D407" s="8">
        <f t="shared" si="27"/>
        <v>18280517</v>
      </c>
      <c r="E407" s="8">
        <f t="shared" si="27"/>
        <v>21643360</v>
      </c>
      <c r="F407" s="8">
        <f t="shared" si="27"/>
        <v>29932997</v>
      </c>
      <c r="G407" s="8">
        <f t="shared" si="27"/>
        <v>48940576</v>
      </c>
      <c r="H407" s="8">
        <f t="shared" si="27"/>
        <v>51016267</v>
      </c>
      <c r="I407" s="8">
        <f t="shared" si="27"/>
        <v>56636968</v>
      </c>
      <c r="J407" s="8">
        <f t="shared" si="27"/>
        <v>60589887</v>
      </c>
      <c r="K407" s="8">
        <f t="shared" si="27"/>
        <v>80965712</v>
      </c>
      <c r="L407" s="8">
        <f t="shared" si="27"/>
        <v>82467836</v>
      </c>
      <c r="M407" s="8">
        <f t="shared" si="27"/>
        <v>85127764</v>
      </c>
      <c r="N407" s="8">
        <f t="shared" si="27"/>
        <v>79639564</v>
      </c>
      <c r="O407" s="8" t="str">
        <f t="shared" si="27"/>
        <v/>
      </c>
      <c r="P407" s="6"/>
      <c r="Q407" s="9" t="s">
        <v>14</v>
      </c>
    </row>
    <row r="408" spans="1:17">
      <c r="B408" s="8">
        <f t="shared" si="27"/>
        <v>17733297</v>
      </c>
      <c r="C408" s="8">
        <f t="shared" si="27"/>
        <v>19189030.760000002</v>
      </c>
      <c r="D408" s="8">
        <f t="shared" si="27"/>
        <v>21612698.350000001</v>
      </c>
      <c r="E408" s="8">
        <f t="shared" si="27"/>
        <v>24393114.289999999</v>
      </c>
      <c r="F408" s="8">
        <f t="shared" si="27"/>
        <v>34355083.479999997</v>
      </c>
      <c r="G408" s="8">
        <f t="shared" si="27"/>
        <v>57710543.289999999</v>
      </c>
      <c r="H408" s="8">
        <f t="shared" si="27"/>
        <v>62830543.280000001</v>
      </c>
      <c r="I408" s="8">
        <f t="shared" si="27"/>
        <v>66266620.100000001</v>
      </c>
      <c r="J408" s="8">
        <f t="shared" si="27"/>
        <v>70002767.840000004</v>
      </c>
      <c r="K408" s="8">
        <f t="shared" si="27"/>
        <v>88821472.719999999</v>
      </c>
      <c r="L408" s="8">
        <f t="shared" si="27"/>
        <v>94656980.590000004</v>
      </c>
      <c r="M408" s="8">
        <f t="shared" si="27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>
      <c r="A409" s="84"/>
      <c r="B409" s="12">
        <f t="shared" ref="B409:M409" si="28">+B408/B$402</f>
        <v>0.44158118027620163</v>
      </c>
      <c r="C409" s="12">
        <f t="shared" si="28"/>
        <v>0.4317821610128556</v>
      </c>
      <c r="D409" s="12">
        <f t="shared" si="28"/>
        <v>0.45116578014408232</v>
      </c>
      <c r="E409" s="12">
        <f t="shared" si="28"/>
        <v>0.4407793982769897</v>
      </c>
      <c r="F409" s="12">
        <f t="shared" si="28"/>
        <v>0.47849328618460385</v>
      </c>
      <c r="G409" s="12">
        <f t="shared" si="28"/>
        <v>0.19992187156602947</v>
      </c>
      <c r="H409" s="12">
        <f t="shared" si="28"/>
        <v>0.19248961291196975</v>
      </c>
      <c r="I409" s="12">
        <f t="shared" si="28"/>
        <v>0.20136753495087914</v>
      </c>
      <c r="J409" s="12">
        <f t="shared" si="28"/>
        <v>0.19872017150407009</v>
      </c>
      <c r="K409" s="12">
        <f t="shared" si="28"/>
        <v>0.24652186042529792</v>
      </c>
      <c r="L409" s="12">
        <f t="shared" si="28"/>
        <v>0.25326850494897896</v>
      </c>
      <c r="M409" s="12">
        <f t="shared" si="28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2546</v>
      </c>
    </row>
    <row r="410" spans="1:17">
      <c r="A410" s="84"/>
      <c r="B410" s="199" t="s">
        <v>809</v>
      </c>
      <c r="C410" s="199"/>
      <c r="D410" s="199"/>
      <c r="E410" s="199"/>
      <c r="F410" s="199"/>
      <c r="G410" s="199"/>
      <c r="H410" s="199"/>
      <c r="I410" s="199"/>
      <c r="J410" s="199"/>
      <c r="K410" s="199"/>
      <c r="L410" s="199"/>
      <c r="M410" s="199"/>
      <c r="N410" s="199"/>
      <c r="O410" s="118"/>
      <c r="P410" s="6"/>
      <c r="Q410" s="3"/>
    </row>
    <row r="411" spans="1:17">
      <c r="B411" s="8">
        <f t="shared" ref="B411:O414" si="29">IFERROR(VLOOKUP($B$410,$4:$126,MATCH($Q411&amp;"/"&amp;B$348,$2:$2,0),FALSE),"")</f>
        <v>35647277</v>
      </c>
      <c r="C411" s="8">
        <f t="shared" si="29"/>
        <v>19987225</v>
      </c>
      <c r="D411" s="8">
        <f t="shared" si="29"/>
        <v>23098798</v>
      </c>
      <c r="E411" s="8">
        <f t="shared" si="29"/>
        <v>27150028</v>
      </c>
      <c r="F411" s="8">
        <f t="shared" si="29"/>
        <v>32326107</v>
      </c>
      <c r="G411" s="8">
        <f t="shared" si="29"/>
        <v>39148063</v>
      </c>
      <c r="H411" s="8">
        <f t="shared" si="29"/>
        <v>63401506</v>
      </c>
      <c r="I411" s="8">
        <f t="shared" si="29"/>
        <v>77899999</v>
      </c>
      <c r="J411" s="8">
        <f t="shared" si="29"/>
        <v>105159296</v>
      </c>
      <c r="K411" s="8">
        <f t="shared" si="29"/>
        <v>96938825</v>
      </c>
      <c r="L411" s="8">
        <f t="shared" si="29"/>
        <v>116132573</v>
      </c>
      <c r="M411" s="8">
        <f t="shared" si="29"/>
        <v>105562967</v>
      </c>
      <c r="N411" s="8">
        <f t="shared" si="29"/>
        <v>128994272</v>
      </c>
      <c r="O411" s="8">
        <f t="shared" si="29"/>
        <v>115529009</v>
      </c>
      <c r="P411" s="6"/>
      <c r="Q411" s="9" t="s">
        <v>12</v>
      </c>
    </row>
    <row r="412" spans="1:17">
      <c r="B412" s="8">
        <f t="shared" si="29"/>
        <v>38459816</v>
      </c>
      <c r="C412" s="8">
        <f t="shared" si="29"/>
        <v>19189682</v>
      </c>
      <c r="D412" s="8">
        <f t="shared" si="29"/>
        <v>22517562</v>
      </c>
      <c r="E412" s="8">
        <f t="shared" si="29"/>
        <v>25918847</v>
      </c>
      <c r="F412" s="8">
        <f t="shared" si="29"/>
        <v>33549370</v>
      </c>
      <c r="G412" s="8">
        <f t="shared" si="29"/>
        <v>200245258</v>
      </c>
      <c r="H412" s="8">
        <f t="shared" si="29"/>
        <v>65542079</v>
      </c>
      <c r="I412" s="8">
        <f t="shared" si="29"/>
        <v>81863827</v>
      </c>
      <c r="J412" s="8">
        <f t="shared" si="29"/>
        <v>105286828</v>
      </c>
      <c r="K412" s="8">
        <f t="shared" si="29"/>
        <v>98438451</v>
      </c>
      <c r="L412" s="8">
        <f t="shared" si="29"/>
        <v>111953099</v>
      </c>
      <c r="M412" s="8">
        <f t="shared" si="29"/>
        <v>107238071</v>
      </c>
      <c r="N412" s="8">
        <f t="shared" si="29"/>
        <v>131053510</v>
      </c>
      <c r="O412" s="8">
        <f t="shared" si="29"/>
        <v>113696790</v>
      </c>
      <c r="P412" s="6"/>
      <c r="Q412" s="9" t="s">
        <v>13</v>
      </c>
    </row>
    <row r="413" spans="1:17">
      <c r="B413" s="8">
        <f t="shared" si="29"/>
        <v>37965451</v>
      </c>
      <c r="C413" s="8">
        <f t="shared" si="29"/>
        <v>19688115</v>
      </c>
      <c r="D413" s="8">
        <f t="shared" si="29"/>
        <v>22895903</v>
      </c>
      <c r="E413" s="8">
        <f t="shared" si="29"/>
        <v>27007957</v>
      </c>
      <c r="F413" s="8">
        <f t="shared" si="29"/>
        <v>36884199</v>
      </c>
      <c r="G413" s="8">
        <f t="shared" si="29"/>
        <v>242226983</v>
      </c>
      <c r="H413" s="8">
        <f t="shared" si="29"/>
        <v>65249425</v>
      </c>
      <c r="I413" s="8">
        <f t="shared" si="29"/>
        <v>80698149</v>
      </c>
      <c r="J413" s="8">
        <f t="shared" si="29"/>
        <v>109308851</v>
      </c>
      <c r="K413" s="8">
        <f t="shared" si="29"/>
        <v>99967784</v>
      </c>
      <c r="L413" s="8">
        <f t="shared" si="29"/>
        <v>125007166</v>
      </c>
      <c r="M413" s="8">
        <f t="shared" si="29"/>
        <v>97562475</v>
      </c>
      <c r="N413" s="8">
        <f t="shared" si="29"/>
        <v>127216517</v>
      </c>
      <c r="O413" s="8" t="str">
        <f t="shared" si="29"/>
        <v/>
      </c>
      <c r="P413" s="6"/>
      <c r="Q413" s="9" t="s">
        <v>14</v>
      </c>
    </row>
    <row r="414" spans="1:17">
      <c r="B414" s="8">
        <f t="shared" si="29"/>
        <v>21675745</v>
      </c>
      <c r="C414" s="8">
        <f t="shared" si="29"/>
        <v>23570016.670000002</v>
      </c>
      <c r="D414" s="8">
        <f t="shared" si="29"/>
        <v>27369326.57</v>
      </c>
      <c r="E414" s="8">
        <f t="shared" si="29"/>
        <v>30479086.079999998</v>
      </c>
      <c r="F414" s="8">
        <f t="shared" si="29"/>
        <v>41024700.43</v>
      </c>
      <c r="G414" s="8">
        <f t="shared" si="29"/>
        <v>200798277.47999999</v>
      </c>
      <c r="H414" s="8">
        <f t="shared" si="29"/>
        <v>92014800.829999998</v>
      </c>
      <c r="I414" s="8">
        <f t="shared" si="29"/>
        <v>101131036.06</v>
      </c>
      <c r="J414" s="8">
        <f t="shared" si="29"/>
        <v>113818110.31</v>
      </c>
      <c r="K414" s="8">
        <f t="shared" si="29"/>
        <v>112106958.88</v>
      </c>
      <c r="L414" s="8">
        <f t="shared" si="29"/>
        <v>123751687.94</v>
      </c>
      <c r="M414" s="8">
        <f t="shared" si="29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>
      <c r="B415" s="12">
        <f t="shared" ref="B415:M415" si="30">+B414/B$402</f>
        <v>0.53975304538496005</v>
      </c>
      <c r="C415" s="12">
        <f t="shared" si="30"/>
        <v>0.53036095778719938</v>
      </c>
      <c r="D415" s="12">
        <f t="shared" si="30"/>
        <v>0.57133558124047057</v>
      </c>
      <c r="E415" s="12">
        <f t="shared" si="30"/>
        <v>0.55075186639380813</v>
      </c>
      <c r="F415" s="12">
        <f t="shared" si="30"/>
        <v>0.57138687306399272</v>
      </c>
      <c r="G415" s="12">
        <f t="shared" si="30"/>
        <v>0.69560889834826067</v>
      </c>
      <c r="H415" s="12">
        <f t="shared" si="30"/>
        <v>0.28189941498686166</v>
      </c>
      <c r="I415" s="12">
        <f t="shared" si="30"/>
        <v>0.30731169641215289</v>
      </c>
      <c r="J415" s="12">
        <f t="shared" si="30"/>
        <v>0.32310085870845145</v>
      </c>
      <c r="K415" s="12">
        <f t="shared" si="30"/>
        <v>0.31115016699669029</v>
      </c>
      <c r="L415" s="12">
        <f t="shared" si="30"/>
        <v>0.33111562183917309</v>
      </c>
      <c r="M415" s="12">
        <f t="shared" si="30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2546</v>
      </c>
    </row>
    <row r="416" spans="1:17">
      <c r="B416" s="204" t="s">
        <v>2</v>
      </c>
      <c r="C416" s="204"/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119"/>
      <c r="P416" s="6"/>
      <c r="Q416" s="3"/>
    </row>
    <row r="417" spans="2:17">
      <c r="B417" s="8">
        <f t="shared" ref="B417:O420" si="31">IFERROR(VLOOKUP($B$416,$4:$126,MATCH($Q417&amp;"/"&amp;B$348,$2:$2,0),FALSE),"")</f>
        <v>7336569</v>
      </c>
      <c r="C417" s="8">
        <f t="shared" si="31"/>
        <v>157329</v>
      </c>
      <c r="D417" s="8">
        <f t="shared" si="31"/>
        <v>17987</v>
      </c>
      <c r="E417" s="8">
        <f t="shared" si="31"/>
        <v>3197</v>
      </c>
      <c r="F417" s="8">
        <f t="shared" si="31"/>
        <v>7407</v>
      </c>
      <c r="G417" s="8">
        <f t="shared" si="31"/>
        <v>22</v>
      </c>
      <c r="H417" s="8">
        <f t="shared" si="31"/>
        <v>3228136</v>
      </c>
      <c r="I417" s="8">
        <f t="shared" si="31"/>
        <v>10583314</v>
      </c>
      <c r="J417" s="8">
        <f t="shared" si="31"/>
        <v>32098071</v>
      </c>
      <c r="K417" s="8">
        <f t="shared" si="31"/>
        <v>19889980</v>
      </c>
      <c r="L417" s="8">
        <f t="shared" si="31"/>
        <v>28465722</v>
      </c>
      <c r="M417" s="8">
        <f t="shared" si="31"/>
        <v>12702856</v>
      </c>
      <c r="N417" s="8">
        <f t="shared" si="31"/>
        <v>30532114</v>
      </c>
      <c r="O417" s="8">
        <f t="shared" si="31"/>
        <v>23204083</v>
      </c>
      <c r="P417" s="6"/>
      <c r="Q417" s="9" t="s">
        <v>12</v>
      </c>
    </row>
    <row r="418" spans="2:17">
      <c r="B418" s="8">
        <f t="shared" si="31"/>
        <v>10311072</v>
      </c>
      <c r="C418" s="8">
        <f t="shared" si="31"/>
        <v>103493</v>
      </c>
      <c r="D418" s="8">
        <f t="shared" si="31"/>
        <v>0</v>
      </c>
      <c r="E418" s="8">
        <f t="shared" si="31"/>
        <v>39</v>
      </c>
      <c r="F418" s="8">
        <f t="shared" si="31"/>
        <v>442</v>
      </c>
      <c r="G418" s="8">
        <f t="shared" si="31"/>
        <v>143332789</v>
      </c>
      <c r="H418" s="8">
        <f t="shared" si="31"/>
        <v>7184521</v>
      </c>
      <c r="I418" s="8">
        <f t="shared" si="31"/>
        <v>16735857</v>
      </c>
      <c r="J418" s="8">
        <f t="shared" si="31"/>
        <v>33624247</v>
      </c>
      <c r="K418" s="8">
        <f t="shared" si="31"/>
        <v>24368403</v>
      </c>
      <c r="L418" s="8">
        <f t="shared" si="31"/>
        <v>28867845</v>
      </c>
      <c r="M418" s="8">
        <f t="shared" si="31"/>
        <v>17258684</v>
      </c>
      <c r="N418" s="8">
        <f t="shared" si="31"/>
        <v>49487022</v>
      </c>
      <c r="O418" s="8">
        <f t="shared" si="31"/>
        <v>24184802</v>
      </c>
      <c r="P418" s="6"/>
      <c r="Q418" s="9" t="s">
        <v>13</v>
      </c>
    </row>
    <row r="419" spans="2:17">
      <c r="B419" s="8">
        <f t="shared" si="31"/>
        <v>5693294</v>
      </c>
      <c r="C419" s="8">
        <f t="shared" si="31"/>
        <v>11681</v>
      </c>
      <c r="D419" s="8">
        <f t="shared" si="31"/>
        <v>0</v>
      </c>
      <c r="E419" s="8">
        <f t="shared" si="31"/>
        <v>48</v>
      </c>
      <c r="F419" s="8">
        <f t="shared" si="31"/>
        <v>21136</v>
      </c>
      <c r="G419" s="8">
        <f t="shared" si="31"/>
        <v>186157179</v>
      </c>
      <c r="H419" s="8">
        <f t="shared" si="31"/>
        <v>5663426</v>
      </c>
      <c r="I419" s="8">
        <f t="shared" si="31"/>
        <v>13437416</v>
      </c>
      <c r="J419" s="8">
        <f t="shared" si="31"/>
        <v>36653081</v>
      </c>
      <c r="K419" s="8">
        <f t="shared" si="31"/>
        <v>17245092</v>
      </c>
      <c r="L419" s="8">
        <f t="shared" si="31"/>
        <v>40717717</v>
      </c>
      <c r="M419" s="8">
        <f t="shared" si="31"/>
        <v>10287283</v>
      </c>
      <c r="N419" s="8">
        <f t="shared" si="31"/>
        <v>45184216</v>
      </c>
      <c r="O419" s="8" t="str">
        <f t="shared" si="31"/>
        <v/>
      </c>
      <c r="P419" s="6"/>
      <c r="Q419" s="9" t="s">
        <v>14</v>
      </c>
    </row>
    <row r="420" spans="2:17">
      <c r="B420" s="8">
        <f t="shared" si="31"/>
        <v>167995</v>
      </c>
      <c r="C420" s="8">
        <f t="shared" si="31"/>
        <v>10212.02</v>
      </c>
      <c r="D420" s="8">
        <f t="shared" si="31"/>
        <v>0</v>
      </c>
      <c r="E420" s="8">
        <f t="shared" si="31"/>
        <v>2173.4699999999998</v>
      </c>
      <c r="F420" s="8">
        <f t="shared" si="31"/>
        <v>0</v>
      </c>
      <c r="G420" s="8">
        <f t="shared" si="31"/>
        <v>135143340.84999999</v>
      </c>
      <c r="H420" s="8">
        <f t="shared" si="31"/>
        <v>19640390.369999997</v>
      </c>
      <c r="I420" s="8">
        <f t="shared" si="31"/>
        <v>23722573.16</v>
      </c>
      <c r="J420" s="8">
        <f t="shared" si="31"/>
        <v>31452916.379999999</v>
      </c>
      <c r="K420" s="8">
        <f t="shared" si="31"/>
        <v>21104091.969999999</v>
      </c>
      <c r="L420" s="8">
        <f t="shared" si="31"/>
        <v>26671360.57</v>
      </c>
      <c r="M420" s="8">
        <f t="shared" si="31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>
      <c r="B421" s="12">
        <f t="shared" ref="B421:M421" si="32">+B420/B$402</f>
        <v>4.1832847202920298E-3</v>
      </c>
      <c r="C421" s="12">
        <f t="shared" si="32"/>
        <v>2.2978586667847425E-4</v>
      </c>
      <c r="D421" s="12">
        <f t="shared" si="32"/>
        <v>0</v>
      </c>
      <c r="E421" s="12">
        <f t="shared" si="32"/>
        <v>3.9274230726899484E-5</v>
      </c>
      <c r="F421" s="12">
        <f t="shared" si="32"/>
        <v>0</v>
      </c>
      <c r="G421" s="12">
        <f t="shared" si="32"/>
        <v>0.46816592068194068</v>
      </c>
      <c r="H421" s="12">
        <f t="shared" si="32"/>
        <v>6.0170912782234312E-2</v>
      </c>
      <c r="I421" s="12">
        <f t="shared" si="32"/>
        <v>7.2086913029703284E-2</v>
      </c>
      <c r="J421" s="12">
        <f t="shared" si="32"/>
        <v>8.9286882936152986E-2</v>
      </c>
      <c r="K421" s="12">
        <f t="shared" si="32"/>
        <v>5.8573899482973923E-2</v>
      </c>
      <c r="L421" s="12">
        <f t="shared" si="32"/>
        <v>7.1363100475155844E-2</v>
      </c>
      <c r="M421" s="12">
        <f t="shared" si="32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2546</v>
      </c>
    </row>
    <row r="422" spans="2:17">
      <c r="B422" s="199" t="s">
        <v>3</v>
      </c>
      <c r="C422" s="199"/>
      <c r="D422" s="199"/>
      <c r="E422" s="199"/>
      <c r="F422" s="199"/>
      <c r="G422" s="199"/>
      <c r="H422" s="199"/>
      <c r="I422" s="199"/>
      <c r="J422" s="199"/>
      <c r="K422" s="199"/>
      <c r="L422" s="199"/>
      <c r="M422" s="199"/>
      <c r="N422" s="199"/>
      <c r="O422" s="118"/>
      <c r="P422" s="6"/>
      <c r="Q422" s="3"/>
    </row>
    <row r="423" spans="2:17">
      <c r="B423" s="8">
        <f t="shared" ref="B423:O426" si="33">IFERROR(VLOOKUP($B$422,$4:$126,MATCH($Q423&amp;"/"&amp;B$348,$2:$2,0),FALSE),"")</f>
        <v>734061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198675242</v>
      </c>
      <c r="I423" s="8">
        <f t="shared" si="33"/>
        <v>176867881</v>
      </c>
      <c r="J423" s="8">
        <f t="shared" si="33"/>
        <v>158572700</v>
      </c>
      <c r="K423" s="8">
        <f t="shared" si="33"/>
        <v>162215555</v>
      </c>
      <c r="L423" s="8">
        <f t="shared" si="33"/>
        <v>137043628</v>
      </c>
      <c r="M423" s="8">
        <f t="shared" si="33"/>
        <v>141891689</v>
      </c>
      <c r="N423" s="8">
        <f t="shared" si="33"/>
        <v>114954030</v>
      </c>
      <c r="O423" s="8">
        <f t="shared" si="33"/>
        <v>222521679</v>
      </c>
      <c r="P423" s="6"/>
      <c r="Q423" s="9" t="s">
        <v>12</v>
      </c>
    </row>
    <row r="424" spans="2:17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198036797</v>
      </c>
      <c r="I424" s="8">
        <f t="shared" si="33"/>
        <v>175000000</v>
      </c>
      <c r="J424" s="8">
        <f t="shared" si="33"/>
        <v>158572700</v>
      </c>
      <c r="K424" s="8">
        <f t="shared" si="33"/>
        <v>160502284</v>
      </c>
      <c r="L424" s="8">
        <f t="shared" si="33"/>
        <v>137013325</v>
      </c>
      <c r="M424" s="8">
        <f t="shared" si="33"/>
        <v>140218194</v>
      </c>
      <c r="N424" s="8">
        <f t="shared" si="33"/>
        <v>122232436</v>
      </c>
      <c r="O424" s="8">
        <f t="shared" si="33"/>
        <v>224674587</v>
      </c>
      <c r="P424" s="6"/>
      <c r="Q424" s="9" t="s">
        <v>13</v>
      </c>
    </row>
    <row r="425" spans="2:17">
      <c r="B425" s="8">
        <f t="shared" si="33"/>
        <v>2036947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197152345</v>
      </c>
      <c r="I425" s="8">
        <f t="shared" si="33"/>
        <v>175000000</v>
      </c>
      <c r="J425" s="8">
        <f t="shared" si="33"/>
        <v>164434178</v>
      </c>
      <c r="K425" s="8">
        <f t="shared" si="33"/>
        <v>157283423</v>
      </c>
      <c r="L425" s="8">
        <f t="shared" si="33"/>
        <v>126955935</v>
      </c>
      <c r="M425" s="8">
        <f t="shared" si="33"/>
        <v>140144762</v>
      </c>
      <c r="N425" s="8">
        <f t="shared" si="33"/>
        <v>142072785</v>
      </c>
      <c r="O425" s="8" t="str">
        <f t="shared" si="33"/>
        <v/>
      </c>
      <c r="P425" s="6"/>
      <c r="Q425" s="9" t="s">
        <v>14</v>
      </c>
    </row>
    <row r="426" spans="2:17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50000000</v>
      </c>
      <c r="H426" s="8">
        <f t="shared" si="33"/>
        <v>193605311.38999999</v>
      </c>
      <c r="I426" s="8">
        <f t="shared" si="33"/>
        <v>165158800</v>
      </c>
      <c r="J426" s="8">
        <f t="shared" si="33"/>
        <v>156807034.69999999</v>
      </c>
      <c r="K426" s="8">
        <f t="shared" si="33"/>
        <v>145127987.16</v>
      </c>
      <c r="L426" s="8">
        <f t="shared" si="33"/>
        <v>126893493.59</v>
      </c>
      <c r="M426" s="8">
        <f t="shared" si="33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.1732108728914632</v>
      </c>
      <c r="H427" s="12">
        <f t="shared" si="34"/>
        <v>0.5931352730961531</v>
      </c>
      <c r="I427" s="12">
        <f t="shared" si="34"/>
        <v>0.501875912507046</v>
      </c>
      <c r="J427" s="12">
        <f t="shared" si="34"/>
        <v>0.4451355537805356</v>
      </c>
      <c r="K427" s="12">
        <f t="shared" si="34"/>
        <v>0.40279923647793742</v>
      </c>
      <c r="L427" s="12">
        <f t="shared" si="34"/>
        <v>0.33952197935085371</v>
      </c>
      <c r="M427" s="12">
        <f t="shared" si="34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2546</v>
      </c>
    </row>
    <row r="428" spans="2:17">
      <c r="B428" s="199" t="s">
        <v>4</v>
      </c>
      <c r="C428" s="199"/>
      <c r="D428" s="199"/>
      <c r="E428" s="199"/>
      <c r="F428" s="199"/>
      <c r="G428" s="199"/>
      <c r="H428" s="199"/>
      <c r="I428" s="199"/>
      <c r="J428" s="199"/>
      <c r="K428" s="199"/>
      <c r="L428" s="199"/>
      <c r="M428" s="199"/>
      <c r="N428" s="199"/>
      <c r="O428" s="118"/>
      <c r="P428" s="6"/>
      <c r="Q428" s="3"/>
    </row>
    <row r="429" spans="2:17">
      <c r="B429" s="8">
        <f t="shared" ref="B429:O432" si="35">IFERROR(VLOOKUP($B$428,$4:$126,MATCH($Q429&amp;"/"&amp;B$348,$2:$2,0),FALSE),"")</f>
        <v>8070630</v>
      </c>
      <c r="C429" s="8">
        <f t="shared" si="35"/>
        <v>157329</v>
      </c>
      <c r="D429" s="8">
        <f t="shared" si="35"/>
        <v>17987</v>
      </c>
      <c r="E429" s="8">
        <f t="shared" si="35"/>
        <v>3197</v>
      </c>
      <c r="F429" s="8">
        <f t="shared" si="35"/>
        <v>7407</v>
      </c>
      <c r="G429" s="8">
        <f t="shared" si="35"/>
        <v>22</v>
      </c>
      <c r="H429" s="8">
        <f t="shared" si="35"/>
        <v>201903378</v>
      </c>
      <c r="I429" s="8">
        <f t="shared" si="35"/>
        <v>187451195</v>
      </c>
      <c r="J429" s="8">
        <f t="shared" si="35"/>
        <v>190670771</v>
      </c>
      <c r="K429" s="8">
        <f t="shared" si="35"/>
        <v>182105535</v>
      </c>
      <c r="L429" s="8">
        <f t="shared" si="35"/>
        <v>165509350</v>
      </c>
      <c r="M429" s="8">
        <f t="shared" si="35"/>
        <v>154594545</v>
      </c>
      <c r="N429" s="8">
        <f t="shared" si="35"/>
        <v>145486144</v>
      </c>
      <c r="O429" s="8">
        <f t="shared" si="35"/>
        <v>245725762</v>
      </c>
      <c r="P429" s="6"/>
      <c r="Q429" s="9" t="s">
        <v>12</v>
      </c>
    </row>
    <row r="430" spans="2:17">
      <c r="B430" s="8">
        <f t="shared" si="35"/>
        <v>10311072</v>
      </c>
      <c r="C430" s="8">
        <f t="shared" si="35"/>
        <v>103493</v>
      </c>
      <c r="D430" s="8">
        <f t="shared" si="35"/>
        <v>0</v>
      </c>
      <c r="E430" s="8">
        <f t="shared" si="35"/>
        <v>39</v>
      </c>
      <c r="F430" s="8">
        <f t="shared" si="35"/>
        <v>442</v>
      </c>
      <c r="G430" s="8">
        <f t="shared" si="35"/>
        <v>143332789</v>
      </c>
      <c r="H430" s="8">
        <f t="shared" si="35"/>
        <v>205221318</v>
      </c>
      <c r="I430" s="8">
        <f t="shared" si="35"/>
        <v>191735857</v>
      </c>
      <c r="J430" s="8">
        <f t="shared" si="35"/>
        <v>192196947</v>
      </c>
      <c r="K430" s="8">
        <f t="shared" si="35"/>
        <v>184870687</v>
      </c>
      <c r="L430" s="8">
        <f t="shared" si="35"/>
        <v>165881170</v>
      </c>
      <c r="M430" s="8">
        <f t="shared" si="35"/>
        <v>157476878</v>
      </c>
      <c r="N430" s="8">
        <f t="shared" si="35"/>
        <v>171719458</v>
      </c>
      <c r="O430" s="8">
        <f t="shared" si="35"/>
        <v>248859389</v>
      </c>
      <c r="P430" s="6"/>
      <c r="Q430" s="9" t="s">
        <v>13</v>
      </c>
    </row>
    <row r="431" spans="2:17">
      <c r="B431" s="8">
        <f t="shared" si="35"/>
        <v>7730241</v>
      </c>
      <c r="C431" s="8">
        <f t="shared" si="35"/>
        <v>11681</v>
      </c>
      <c r="D431" s="8">
        <f t="shared" si="35"/>
        <v>0</v>
      </c>
      <c r="E431" s="8">
        <f t="shared" si="35"/>
        <v>48</v>
      </c>
      <c r="F431" s="8">
        <f t="shared" si="35"/>
        <v>21136</v>
      </c>
      <c r="G431" s="8">
        <f t="shared" si="35"/>
        <v>186157179</v>
      </c>
      <c r="H431" s="8">
        <f t="shared" si="35"/>
        <v>202815771</v>
      </c>
      <c r="I431" s="8">
        <f t="shared" si="35"/>
        <v>188437416</v>
      </c>
      <c r="J431" s="8">
        <f t="shared" si="35"/>
        <v>201087259</v>
      </c>
      <c r="K431" s="8">
        <f t="shared" si="35"/>
        <v>174528515</v>
      </c>
      <c r="L431" s="8">
        <f t="shared" si="35"/>
        <v>167673652</v>
      </c>
      <c r="M431" s="8">
        <f t="shared" si="35"/>
        <v>150432045</v>
      </c>
      <c r="N431" s="8">
        <f t="shared" si="35"/>
        <v>187257001</v>
      </c>
      <c r="O431" s="8" t="str">
        <f t="shared" si="35"/>
        <v/>
      </c>
      <c r="P431" s="6"/>
      <c r="Q431" s="9" t="s">
        <v>14</v>
      </c>
    </row>
    <row r="432" spans="2:17">
      <c r="B432" s="8">
        <f t="shared" si="35"/>
        <v>167995</v>
      </c>
      <c r="C432" s="8">
        <f t="shared" si="35"/>
        <v>10212.02</v>
      </c>
      <c r="D432" s="8">
        <f t="shared" si="35"/>
        <v>0</v>
      </c>
      <c r="E432" s="8">
        <f t="shared" si="35"/>
        <v>2173.4699999999998</v>
      </c>
      <c r="F432" s="8">
        <f t="shared" si="35"/>
        <v>0</v>
      </c>
      <c r="G432" s="8">
        <f t="shared" si="35"/>
        <v>185143340.84999999</v>
      </c>
      <c r="H432" s="8">
        <f t="shared" si="35"/>
        <v>213245701.75999999</v>
      </c>
      <c r="I432" s="8">
        <f t="shared" si="35"/>
        <v>188881373.16</v>
      </c>
      <c r="J432" s="8">
        <f t="shared" si="35"/>
        <v>188259951.07999998</v>
      </c>
      <c r="K432" s="8">
        <f t="shared" si="35"/>
        <v>166232079.13</v>
      </c>
      <c r="L432" s="8">
        <f t="shared" si="35"/>
        <v>153564854.16</v>
      </c>
      <c r="M432" s="8">
        <f t="shared" si="35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>
      <c r="A433" s="86"/>
      <c r="B433" s="13">
        <f t="shared" ref="B433:O433" si="36">+B432/B$457</f>
        <v>1.0036337402074096E-2</v>
      </c>
      <c r="C433" s="13">
        <f t="shared" si="36"/>
        <v>5.4492224451045766E-4</v>
      </c>
      <c r="D433" s="13">
        <f t="shared" si="36"/>
        <v>0</v>
      </c>
      <c r="E433" s="13">
        <f t="shared" si="36"/>
        <v>1.0113582294448578E-4</v>
      </c>
      <c r="F433" s="13">
        <f t="shared" si="36"/>
        <v>0</v>
      </c>
      <c r="G433" s="13">
        <f t="shared" si="36"/>
        <v>6.4328439366397818</v>
      </c>
      <c r="H433" s="13">
        <f t="shared" si="36"/>
        <v>6.9275638800795933</v>
      </c>
      <c r="I433" s="13">
        <f t="shared" si="36"/>
        <v>5.0571405026842395</v>
      </c>
      <c r="J433" s="13">
        <f t="shared" si="36"/>
        <v>3.4107431670543948</v>
      </c>
      <c r="K433" s="13">
        <f t="shared" si="36"/>
        <v>2.2066327554963241</v>
      </c>
      <c r="L433" s="13">
        <f t="shared" si="36"/>
        <v>1.8102487287675515</v>
      </c>
      <c r="M433" s="13">
        <f t="shared" si="36"/>
        <v>1.5475205235547767</v>
      </c>
      <c r="N433" s="13">
        <f t="shared" si="36"/>
        <v>2.5050361800903564</v>
      </c>
      <c r="O433" s="13">
        <f t="shared" si="36"/>
        <v>2.6518401909755864</v>
      </c>
      <c r="P433" s="6"/>
      <c r="Q433" s="14" t="s">
        <v>16</v>
      </c>
    </row>
    <row r="434" spans="1:17">
      <c r="A434" s="84"/>
      <c r="B434" s="199" t="s">
        <v>811</v>
      </c>
      <c r="C434" s="199"/>
      <c r="D434" s="199"/>
      <c r="E434" s="199"/>
      <c r="F434" s="199"/>
      <c r="G434" s="199"/>
      <c r="H434" s="199"/>
      <c r="I434" s="199"/>
      <c r="J434" s="199"/>
      <c r="K434" s="199"/>
      <c r="L434" s="199"/>
      <c r="M434" s="199"/>
      <c r="N434" s="199"/>
      <c r="O434" s="118"/>
      <c r="P434" s="6"/>
      <c r="Q434" s="3"/>
    </row>
    <row r="435" spans="1:17">
      <c r="B435" s="8">
        <f t="shared" ref="B435:O438" si="37">IFERROR(VLOOKUP($B$434,$4:$126,MATCH($Q435&amp;"/"&amp;B$348,$2:$2,0),FALSE),"")</f>
        <v>1964504</v>
      </c>
      <c r="C435" s="8">
        <f t="shared" si="37"/>
        <v>1645478</v>
      </c>
      <c r="D435" s="8">
        <f t="shared" si="37"/>
        <v>2055645</v>
      </c>
      <c r="E435" s="8">
        <f t="shared" si="37"/>
        <v>2779106</v>
      </c>
      <c r="F435" s="8">
        <f t="shared" si="37"/>
        <v>3466348</v>
      </c>
      <c r="G435" s="8">
        <f t="shared" si="37"/>
        <v>3937988</v>
      </c>
      <c r="H435" s="8">
        <f t="shared" si="37"/>
        <v>203768337</v>
      </c>
      <c r="I435" s="8">
        <f t="shared" si="37"/>
        <v>198045037</v>
      </c>
      <c r="J435" s="8">
        <f t="shared" si="37"/>
        <v>179787039</v>
      </c>
      <c r="K435" s="8">
        <f t="shared" si="37"/>
        <v>184762968</v>
      </c>
      <c r="L435" s="8">
        <f t="shared" si="37"/>
        <v>159736508</v>
      </c>
      <c r="M435" s="8">
        <f t="shared" si="37"/>
        <v>165305299</v>
      </c>
      <c r="N435" s="8">
        <f t="shared" si="37"/>
        <v>180384802</v>
      </c>
      <c r="O435" s="8">
        <f t="shared" si="37"/>
        <v>288779137</v>
      </c>
      <c r="P435" s="6"/>
      <c r="Q435" s="9" t="s">
        <v>12</v>
      </c>
    </row>
    <row r="436" spans="1:17">
      <c r="B436" s="8">
        <f t="shared" si="37"/>
        <v>1320633</v>
      </c>
      <c r="C436" s="8">
        <f t="shared" si="37"/>
        <v>1734554</v>
      </c>
      <c r="D436" s="8">
        <f t="shared" si="37"/>
        <v>2178462</v>
      </c>
      <c r="E436" s="8">
        <f t="shared" si="37"/>
        <v>2940658</v>
      </c>
      <c r="F436" s="8">
        <f t="shared" si="37"/>
        <v>3579215</v>
      </c>
      <c r="G436" s="8">
        <f t="shared" si="37"/>
        <v>4495302</v>
      </c>
      <c r="H436" s="8">
        <f t="shared" si="37"/>
        <v>203221729</v>
      </c>
      <c r="I436" s="8">
        <f t="shared" si="37"/>
        <v>196292883</v>
      </c>
      <c r="J436" s="8">
        <f t="shared" si="37"/>
        <v>179964757</v>
      </c>
      <c r="K436" s="8">
        <f t="shared" si="37"/>
        <v>183036810</v>
      </c>
      <c r="L436" s="8">
        <f t="shared" si="37"/>
        <v>159849864</v>
      </c>
      <c r="M436" s="8">
        <f t="shared" si="37"/>
        <v>164604689</v>
      </c>
      <c r="N436" s="8">
        <f t="shared" si="37"/>
        <v>188479607</v>
      </c>
      <c r="O436" s="8">
        <f t="shared" si="37"/>
        <v>290703327</v>
      </c>
      <c r="P436" s="6"/>
      <c r="Q436" s="9" t="s">
        <v>13</v>
      </c>
    </row>
    <row r="437" spans="1:17">
      <c r="B437" s="8">
        <f t="shared" si="37"/>
        <v>3449132</v>
      </c>
      <c r="C437" s="8">
        <f t="shared" si="37"/>
        <v>1847839</v>
      </c>
      <c r="D437" s="8">
        <f t="shared" si="37"/>
        <v>2339879</v>
      </c>
      <c r="E437" s="8">
        <f t="shared" si="37"/>
        <v>3098066</v>
      </c>
      <c r="F437" s="8">
        <f t="shared" si="37"/>
        <v>3660174</v>
      </c>
      <c r="G437" s="8">
        <f t="shared" si="37"/>
        <v>4658590</v>
      </c>
      <c r="H437" s="8">
        <f t="shared" si="37"/>
        <v>202657837</v>
      </c>
      <c r="I437" s="8">
        <f t="shared" si="37"/>
        <v>196777839</v>
      </c>
      <c r="J437" s="8">
        <f t="shared" si="37"/>
        <v>186429801</v>
      </c>
      <c r="K437" s="8">
        <f t="shared" si="37"/>
        <v>179944242</v>
      </c>
      <c r="L437" s="8">
        <f t="shared" si="37"/>
        <v>149929278</v>
      </c>
      <c r="M437" s="8">
        <f t="shared" si="37"/>
        <v>164763556</v>
      </c>
      <c r="N437" s="8">
        <f t="shared" si="37"/>
        <v>208668379</v>
      </c>
      <c r="O437" s="8" t="str">
        <f t="shared" si="37"/>
        <v/>
      </c>
      <c r="P437" s="6"/>
      <c r="Q437" s="9" t="s">
        <v>14</v>
      </c>
    </row>
    <row r="438" spans="1:17">
      <c r="B438" s="8">
        <f t="shared" si="37"/>
        <v>1583357</v>
      </c>
      <c r="C438" s="8">
        <f t="shared" si="37"/>
        <v>1934904.56</v>
      </c>
      <c r="D438" s="8">
        <f t="shared" si="37"/>
        <v>2576604.85</v>
      </c>
      <c r="E438" s="8">
        <f t="shared" si="37"/>
        <v>3162927.62</v>
      </c>
      <c r="F438" s="8">
        <f t="shared" si="37"/>
        <v>3787672.35</v>
      </c>
      <c r="G438" s="8">
        <f t="shared" si="37"/>
        <v>54859777.649999999</v>
      </c>
      <c r="H438" s="8">
        <f t="shared" si="37"/>
        <v>199337404</v>
      </c>
      <c r="I438" s="8">
        <f t="shared" si="37"/>
        <v>186276164.84</v>
      </c>
      <c r="J438" s="8">
        <f t="shared" si="37"/>
        <v>178846738.22999999</v>
      </c>
      <c r="K438" s="8">
        <f t="shared" si="37"/>
        <v>167962826.52000001</v>
      </c>
      <c r="L438" s="8">
        <f t="shared" si="37"/>
        <v>150171244.25999999</v>
      </c>
      <c r="M438" s="8">
        <f t="shared" si="37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>
      <c r="B439" s="12">
        <f t="shared" ref="B439:M439" si="38">+B438/B$402</f>
        <v>3.9427561206389641E-2</v>
      </c>
      <c r="C439" s="12">
        <f t="shared" si="38"/>
        <v>4.3538273648086462E-2</v>
      </c>
      <c r="D439" s="12">
        <f t="shared" si="38"/>
        <v>5.3786709944678247E-2</v>
      </c>
      <c r="E439" s="12">
        <f t="shared" si="38"/>
        <v>5.715356049099507E-2</v>
      </c>
      <c r="F439" s="12">
        <f t="shared" si="38"/>
        <v>5.2754224590871555E-2</v>
      </c>
      <c r="G439" s="12">
        <f t="shared" si="38"/>
        <v>0.19004619946776166</v>
      </c>
      <c r="H439" s="12">
        <f t="shared" si="38"/>
        <v>0.61069629087626975</v>
      </c>
      <c r="I439" s="12">
        <f t="shared" si="38"/>
        <v>0.56604625492185656</v>
      </c>
      <c r="J439" s="12">
        <f t="shared" si="38"/>
        <v>0.50770070370990528</v>
      </c>
      <c r="K439" s="12">
        <f t="shared" si="38"/>
        <v>0.46617678369881876</v>
      </c>
      <c r="L439" s="12">
        <f t="shared" si="38"/>
        <v>0.40180498345703813</v>
      </c>
      <c r="M439" s="12">
        <f t="shared" si="38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2546</v>
      </c>
    </row>
    <row r="440" spans="1:17">
      <c r="B440" s="198" t="s">
        <v>812</v>
      </c>
      <c r="C440" s="198"/>
      <c r="D440" s="198"/>
      <c r="E440" s="198"/>
      <c r="F440" s="198"/>
      <c r="G440" s="198"/>
      <c r="H440" s="198"/>
      <c r="I440" s="198"/>
      <c r="J440" s="198"/>
      <c r="K440" s="198"/>
      <c r="L440" s="198"/>
      <c r="M440" s="198"/>
      <c r="N440" s="198"/>
      <c r="O440" s="117"/>
      <c r="P440" s="6"/>
      <c r="Q440" s="3"/>
    </row>
    <row r="441" spans="1:17">
      <c r="B441" s="8">
        <f t="shared" ref="B441:O444" si="39">IFERROR(VLOOKUP($B$440,$4:$126,MATCH($Q441&amp;"/"&amp;B$348,$2:$2,0),FALSE),"")</f>
        <v>37611781</v>
      </c>
      <c r="C441" s="8">
        <f t="shared" si="39"/>
        <v>21632703</v>
      </c>
      <c r="D441" s="8">
        <f t="shared" si="39"/>
        <v>25154443</v>
      </c>
      <c r="E441" s="8">
        <f t="shared" si="39"/>
        <v>29929134</v>
      </c>
      <c r="F441" s="8">
        <f t="shared" si="39"/>
        <v>35792455</v>
      </c>
      <c r="G441" s="8">
        <f t="shared" si="39"/>
        <v>43086051</v>
      </c>
      <c r="H441" s="8">
        <f t="shared" si="39"/>
        <v>267169843</v>
      </c>
      <c r="I441" s="8">
        <f t="shared" si="39"/>
        <v>275945036</v>
      </c>
      <c r="J441" s="8">
        <f t="shared" si="39"/>
        <v>284946335</v>
      </c>
      <c r="K441" s="8">
        <f t="shared" si="39"/>
        <v>281701793</v>
      </c>
      <c r="L441" s="8">
        <f t="shared" si="39"/>
        <v>275869081</v>
      </c>
      <c r="M441" s="8">
        <f t="shared" si="39"/>
        <v>270868266</v>
      </c>
      <c r="N441" s="8">
        <f t="shared" si="39"/>
        <v>309379074</v>
      </c>
      <c r="O441" s="8">
        <f t="shared" si="39"/>
        <v>404308146</v>
      </c>
      <c r="P441" s="6"/>
      <c r="Q441" s="9" t="s">
        <v>12</v>
      </c>
    </row>
    <row r="442" spans="1:17">
      <c r="B442" s="8">
        <f t="shared" si="39"/>
        <v>39780449</v>
      </c>
      <c r="C442" s="8">
        <f t="shared" si="39"/>
        <v>20924236</v>
      </c>
      <c r="D442" s="8">
        <f t="shared" si="39"/>
        <v>24696024</v>
      </c>
      <c r="E442" s="8">
        <f t="shared" si="39"/>
        <v>28859505</v>
      </c>
      <c r="F442" s="8">
        <f t="shared" si="39"/>
        <v>37128585</v>
      </c>
      <c r="G442" s="8">
        <f t="shared" si="39"/>
        <v>204740560</v>
      </c>
      <c r="H442" s="8">
        <f t="shared" si="39"/>
        <v>268763808</v>
      </c>
      <c r="I442" s="8">
        <f t="shared" si="39"/>
        <v>278156710</v>
      </c>
      <c r="J442" s="8">
        <f t="shared" si="39"/>
        <v>285251585</v>
      </c>
      <c r="K442" s="8">
        <f t="shared" si="39"/>
        <v>281475261</v>
      </c>
      <c r="L442" s="8">
        <f t="shared" si="39"/>
        <v>271802963</v>
      </c>
      <c r="M442" s="8">
        <f t="shared" si="39"/>
        <v>271842760</v>
      </c>
      <c r="N442" s="8">
        <f t="shared" si="39"/>
        <v>319533117</v>
      </c>
      <c r="O442" s="8">
        <f t="shared" si="39"/>
        <v>404400117</v>
      </c>
      <c r="P442" s="6"/>
      <c r="Q442" s="9" t="s">
        <v>13</v>
      </c>
    </row>
    <row r="443" spans="1:17">
      <c r="B443" s="8">
        <f t="shared" si="39"/>
        <v>41414583</v>
      </c>
      <c r="C443" s="8">
        <f t="shared" si="39"/>
        <v>21535954</v>
      </c>
      <c r="D443" s="8">
        <f t="shared" si="39"/>
        <v>25235782</v>
      </c>
      <c r="E443" s="8">
        <f t="shared" si="39"/>
        <v>30106023</v>
      </c>
      <c r="F443" s="8">
        <f t="shared" si="39"/>
        <v>40544373</v>
      </c>
      <c r="G443" s="8">
        <f t="shared" si="39"/>
        <v>246885573</v>
      </c>
      <c r="H443" s="8">
        <f t="shared" si="39"/>
        <v>267907262</v>
      </c>
      <c r="I443" s="8">
        <f t="shared" si="39"/>
        <v>277475988</v>
      </c>
      <c r="J443" s="8">
        <f t="shared" si="39"/>
        <v>295738652</v>
      </c>
      <c r="K443" s="8">
        <f t="shared" si="39"/>
        <v>279912026</v>
      </c>
      <c r="L443" s="8">
        <f t="shared" si="39"/>
        <v>274936444</v>
      </c>
      <c r="M443" s="8">
        <f t="shared" si="39"/>
        <v>262326031</v>
      </c>
      <c r="N443" s="8">
        <f t="shared" si="39"/>
        <v>335884896</v>
      </c>
      <c r="O443" s="8" t="str">
        <f t="shared" si="39"/>
        <v/>
      </c>
      <c r="P443" s="6"/>
      <c r="Q443" s="9" t="s">
        <v>14</v>
      </c>
    </row>
    <row r="444" spans="1:17">
      <c r="B444" s="8">
        <f t="shared" si="39"/>
        <v>23259102</v>
      </c>
      <c r="C444" s="8">
        <f t="shared" si="39"/>
        <v>25504921.23</v>
      </c>
      <c r="D444" s="8">
        <f t="shared" si="39"/>
        <v>29945931.420000002</v>
      </c>
      <c r="E444" s="8">
        <f t="shared" si="39"/>
        <v>33642013.710000001</v>
      </c>
      <c r="F444" s="8">
        <f t="shared" si="39"/>
        <v>44812372.780000001</v>
      </c>
      <c r="G444" s="8">
        <f t="shared" si="39"/>
        <v>255658055.13</v>
      </c>
      <c r="H444" s="8">
        <f t="shared" si="39"/>
        <v>291352204.81999999</v>
      </c>
      <c r="I444" s="8">
        <f t="shared" si="39"/>
        <v>287407200.89999998</v>
      </c>
      <c r="J444" s="8">
        <f t="shared" si="39"/>
        <v>292664848.55000001</v>
      </c>
      <c r="K444" s="8">
        <f t="shared" si="39"/>
        <v>280069785.41000003</v>
      </c>
      <c r="L444" s="8">
        <f t="shared" si="39"/>
        <v>273922932.19999999</v>
      </c>
      <c r="M444" s="8">
        <f t="shared" si="39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>
      <c r="B445" s="12">
        <f t="shared" ref="B445:M445" si="40">+B444/B$402</f>
        <v>0.57918060659134973</v>
      </c>
      <c r="C445" s="12">
        <f t="shared" si="40"/>
        <v>0.57389923143528587</v>
      </c>
      <c r="D445" s="12">
        <f t="shared" si="40"/>
        <v>0.62512229118514884</v>
      </c>
      <c r="E445" s="12">
        <f t="shared" si="40"/>
        <v>0.60790542706550155</v>
      </c>
      <c r="F445" s="12">
        <f t="shared" si="40"/>
        <v>0.62414109765486425</v>
      </c>
      <c r="G445" s="12">
        <f t="shared" si="40"/>
        <v>0.88565509781602236</v>
      </c>
      <c r="H445" s="12">
        <f t="shared" si="40"/>
        <v>0.89259570583249503</v>
      </c>
      <c r="I445" s="12">
        <f t="shared" si="40"/>
        <v>0.8733579513340094</v>
      </c>
      <c r="J445" s="12">
        <f t="shared" si="40"/>
        <v>0.8308015624467443</v>
      </c>
      <c r="K445" s="12">
        <f t="shared" si="40"/>
        <v>0.77732695072326385</v>
      </c>
      <c r="L445" s="12">
        <f t="shared" si="40"/>
        <v>0.73292060529621128</v>
      </c>
      <c r="M445" s="12">
        <f t="shared" si="40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2546</v>
      </c>
    </row>
    <row r="446" spans="1:17">
      <c r="B446" s="197" t="s">
        <v>17</v>
      </c>
      <c r="C446" s="197"/>
      <c r="D446" s="197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20"/>
      <c r="P446" s="6"/>
      <c r="Q446" s="11"/>
    </row>
    <row r="447" spans="1:17">
      <c r="B447" s="201" t="s">
        <v>813</v>
      </c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121"/>
    </row>
    <row r="448" spans="1:17">
      <c r="B448" s="8">
        <f t="shared" ref="B448:O451" si="41">IFERROR(VLOOKUP($B$447,$4:$126,MATCH($Q448&amp;"/"&amp;B$348,$2:$2,0),FALSE),"")</f>
        <v>3760260</v>
      </c>
      <c r="C448" s="8">
        <f t="shared" si="41"/>
        <v>5656224</v>
      </c>
      <c r="D448" s="8">
        <f t="shared" si="41"/>
        <v>8381689</v>
      </c>
      <c r="E448" s="8">
        <f t="shared" si="41"/>
        <v>13794061</v>
      </c>
      <c r="F448" s="8">
        <f t="shared" si="41"/>
        <v>17982875</v>
      </c>
      <c r="G448" s="8">
        <f t="shared" si="41"/>
        <v>19230739</v>
      </c>
      <c r="H448" s="8">
        <f t="shared" si="41"/>
        <v>21202397</v>
      </c>
      <c r="I448" s="8">
        <f t="shared" si="41"/>
        <v>23940444</v>
      </c>
      <c r="J448" s="8">
        <f t="shared" si="41"/>
        <v>30958853</v>
      </c>
      <c r="K448" s="8">
        <f t="shared" si="41"/>
        <v>40108844</v>
      </c>
      <c r="L448" s="8">
        <f t="shared" si="41"/>
        <v>50893034</v>
      </c>
      <c r="M448" s="8">
        <f t="shared" si="41"/>
        <v>61248268</v>
      </c>
      <c r="N448" s="8">
        <f t="shared" si="41"/>
        <v>69834842</v>
      </c>
      <c r="O448" s="8">
        <f t="shared" si="41"/>
        <v>70704833</v>
      </c>
      <c r="P448" s="6"/>
      <c r="Q448" s="9" t="s">
        <v>12</v>
      </c>
    </row>
    <row r="449" spans="1:18">
      <c r="B449" s="8">
        <f t="shared" si="41"/>
        <v>3056156</v>
      </c>
      <c r="C449" s="8">
        <f t="shared" si="41"/>
        <v>4194727</v>
      </c>
      <c r="D449" s="8">
        <f t="shared" si="41"/>
        <v>6556517</v>
      </c>
      <c r="E449" s="8">
        <f t="shared" si="41"/>
        <v>11470690</v>
      </c>
      <c r="F449" s="8">
        <f t="shared" si="41"/>
        <v>10023681</v>
      </c>
      <c r="G449" s="8">
        <f t="shared" si="41"/>
        <v>13795160</v>
      </c>
      <c r="H449" s="8">
        <f t="shared" si="41"/>
        <v>15328895</v>
      </c>
      <c r="I449" s="8">
        <f t="shared" si="41"/>
        <v>19893558</v>
      </c>
      <c r="J449" s="8">
        <f t="shared" si="41"/>
        <v>27070010</v>
      </c>
      <c r="K449" s="8">
        <f t="shared" si="41"/>
        <v>35524982</v>
      </c>
      <c r="L449" s="8">
        <f t="shared" si="41"/>
        <v>45542853</v>
      </c>
      <c r="M449" s="8">
        <f t="shared" si="41"/>
        <v>55015215</v>
      </c>
      <c r="N449" s="8">
        <f t="shared" si="41"/>
        <v>61243678</v>
      </c>
      <c r="O449" s="8">
        <f t="shared" si="41"/>
        <v>64561795</v>
      </c>
      <c r="P449" s="6"/>
      <c r="Q449" s="9" t="s">
        <v>13</v>
      </c>
    </row>
    <row r="450" spans="1:18">
      <c r="B450" s="8">
        <f t="shared" si="41"/>
        <v>3899823</v>
      </c>
      <c r="C450" s="8">
        <f t="shared" si="41"/>
        <v>5610694</v>
      </c>
      <c r="D450" s="8">
        <f t="shared" si="41"/>
        <v>11959430</v>
      </c>
      <c r="E450" s="8">
        <f t="shared" si="41"/>
        <v>13643724</v>
      </c>
      <c r="F450" s="8">
        <f t="shared" si="41"/>
        <v>12926169</v>
      </c>
      <c r="G450" s="8">
        <f t="shared" si="41"/>
        <v>16454741</v>
      </c>
      <c r="H450" s="8">
        <f t="shared" si="41"/>
        <v>18016545</v>
      </c>
      <c r="I450" s="8">
        <f t="shared" si="41"/>
        <v>23041663</v>
      </c>
      <c r="J450" s="8">
        <f t="shared" si="41"/>
        <v>31055082</v>
      </c>
      <c r="K450" s="8">
        <f t="shared" si="41"/>
        <v>40495320</v>
      </c>
      <c r="L450" s="8">
        <f t="shared" si="41"/>
        <v>50476694</v>
      </c>
      <c r="M450" s="8">
        <f t="shared" si="41"/>
        <v>60379105</v>
      </c>
      <c r="N450" s="8">
        <f t="shared" si="41"/>
        <v>64992066</v>
      </c>
      <c r="O450" s="8" t="str">
        <f t="shared" si="41"/>
        <v/>
      </c>
      <c r="P450" s="6"/>
      <c r="Q450" s="9" t="s">
        <v>14</v>
      </c>
    </row>
    <row r="451" spans="1:18">
      <c r="B451" s="8">
        <f t="shared" si="41"/>
        <v>4408990</v>
      </c>
      <c r="C451" s="8">
        <f t="shared" si="41"/>
        <v>6705795.1399999997</v>
      </c>
      <c r="D451" s="8">
        <f t="shared" si="41"/>
        <v>11710127.970000001</v>
      </c>
      <c r="E451" s="8">
        <f t="shared" si="41"/>
        <v>15224548.630000001</v>
      </c>
      <c r="F451" s="8">
        <f t="shared" si="41"/>
        <v>15688196.66</v>
      </c>
      <c r="G451" s="8">
        <f t="shared" si="41"/>
        <v>18497197.989999998</v>
      </c>
      <c r="H451" s="8">
        <f t="shared" si="41"/>
        <v>20532100.190000001</v>
      </c>
      <c r="I451" s="8">
        <f t="shared" si="41"/>
        <v>26894168.920000002</v>
      </c>
      <c r="J451" s="8">
        <f t="shared" si="41"/>
        <v>35343853.719999999</v>
      </c>
      <c r="K451" s="8">
        <f t="shared" si="41"/>
        <v>45728253.119999997</v>
      </c>
      <c r="L451" s="8">
        <f t="shared" si="41"/>
        <v>55731138.109999999</v>
      </c>
      <c r="M451" s="8">
        <f t="shared" si="41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>
      <c r="A452" s="85"/>
      <c r="B452" s="12">
        <f t="shared" ref="B452:M452" si="42">+B451/B$402</f>
        <v>0.1097893419382741</v>
      </c>
      <c r="C452" s="12">
        <f t="shared" si="42"/>
        <v>0.15089051412092813</v>
      </c>
      <c r="D452" s="12">
        <f t="shared" si="42"/>
        <v>0.24444930177689214</v>
      </c>
      <c r="E452" s="12">
        <f t="shared" si="42"/>
        <v>0.27510498677576478</v>
      </c>
      <c r="F452" s="12">
        <f t="shared" si="42"/>
        <v>0.21850323194597362</v>
      </c>
      <c r="G452" s="12">
        <f t="shared" si="42"/>
        <v>6.407831619788236E-2</v>
      </c>
      <c r="H452" s="12">
        <f t="shared" si="42"/>
        <v>6.2902782811062152E-2</v>
      </c>
      <c r="I452" s="12">
        <f t="shared" si="42"/>
        <v>8.1724592137044083E-2</v>
      </c>
      <c r="J452" s="12">
        <f t="shared" si="42"/>
        <v>0.10033227098828905</v>
      </c>
      <c r="K452" s="12">
        <f t="shared" si="42"/>
        <v>0.12691766627962003</v>
      </c>
      <c r="L452" s="12">
        <f t="shared" si="42"/>
        <v>0.14911675758349649</v>
      </c>
      <c r="M452" s="12">
        <f t="shared" si="42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2546</v>
      </c>
    </row>
    <row r="453" spans="1:18">
      <c r="B453" s="197" t="s">
        <v>814</v>
      </c>
      <c r="C453" s="197"/>
      <c r="D453" s="197"/>
      <c r="E453" s="197"/>
      <c r="F453" s="197"/>
      <c r="G453" s="197"/>
      <c r="H453" s="197"/>
      <c r="I453" s="197"/>
      <c r="J453" s="197"/>
      <c r="K453" s="197"/>
      <c r="L453" s="197"/>
      <c r="M453" s="197"/>
      <c r="N453" s="197"/>
      <c r="O453" s="120"/>
    </row>
    <row r="454" spans="1:18">
      <c r="B454" s="8">
        <f t="shared" ref="B454:O457" si="43">IFERROR(VLOOKUP($B$453,$4:$126,MATCH($Q454&amp;"/"&amp;B$348,$2:$2,0),FALSE),"")</f>
        <v>10621937</v>
      </c>
      <c r="C454" s="8">
        <f t="shared" si="43"/>
        <v>18080821</v>
      </c>
      <c r="D454" s="8">
        <f t="shared" si="43"/>
        <v>20226509</v>
      </c>
      <c r="E454" s="8">
        <f t="shared" si="43"/>
        <v>19859154</v>
      </c>
      <c r="F454" s="8">
        <f t="shared" si="43"/>
        <v>24126201</v>
      </c>
      <c r="G454" s="8">
        <f t="shared" si="43"/>
        <v>30096960</v>
      </c>
      <c r="H454" s="8">
        <f t="shared" si="43"/>
        <v>31388181</v>
      </c>
      <c r="I454" s="8">
        <f t="shared" si="43"/>
        <v>34142065</v>
      </c>
      <c r="J454" s="8">
        <f t="shared" si="43"/>
        <v>41253541</v>
      </c>
      <c r="K454" s="8">
        <f t="shared" si="43"/>
        <v>59764975</v>
      </c>
      <c r="L454" s="8">
        <f t="shared" si="43"/>
        <v>80438417</v>
      </c>
      <c r="M454" s="8">
        <f t="shared" si="43"/>
        <v>90160829</v>
      </c>
      <c r="N454" s="8">
        <f t="shared" si="43"/>
        <v>98403438</v>
      </c>
      <c r="O454" s="8">
        <f t="shared" si="43"/>
        <v>99642848</v>
      </c>
      <c r="P454" s="6"/>
      <c r="Q454" s="9" t="s">
        <v>12</v>
      </c>
    </row>
    <row r="455" spans="1:18">
      <c r="B455" s="8">
        <f t="shared" si="43"/>
        <v>9610515</v>
      </c>
      <c r="C455" s="8">
        <f t="shared" si="43"/>
        <v>16395780</v>
      </c>
      <c r="D455" s="8">
        <f t="shared" si="43"/>
        <v>16646216</v>
      </c>
      <c r="E455" s="8">
        <f t="shared" si="43"/>
        <v>17599304</v>
      </c>
      <c r="F455" s="8">
        <f t="shared" si="43"/>
        <v>21243668</v>
      </c>
      <c r="G455" s="8">
        <f t="shared" si="43"/>
        <v>23184013</v>
      </c>
      <c r="H455" s="8">
        <f t="shared" si="43"/>
        <v>25516223</v>
      </c>
      <c r="I455" s="8">
        <f t="shared" si="43"/>
        <v>30265213</v>
      </c>
      <c r="J455" s="8">
        <f t="shared" si="43"/>
        <v>37168076</v>
      </c>
      <c r="K455" s="8">
        <f t="shared" si="43"/>
        <v>55225336</v>
      </c>
      <c r="L455" s="8">
        <f t="shared" si="43"/>
        <v>75203346</v>
      </c>
      <c r="M455" s="8">
        <f t="shared" si="43"/>
        <v>83260746</v>
      </c>
      <c r="N455" s="8">
        <f t="shared" si="43"/>
        <v>86588102</v>
      </c>
      <c r="O455" s="8">
        <f t="shared" si="43"/>
        <v>93844037</v>
      </c>
      <c r="P455" s="6"/>
      <c r="Q455" s="9" t="s">
        <v>13</v>
      </c>
    </row>
    <row r="456" spans="1:18">
      <c r="B456" s="8">
        <f t="shared" si="43"/>
        <v>10414772</v>
      </c>
      <c r="C456" s="8">
        <f t="shared" si="43"/>
        <v>17719054</v>
      </c>
      <c r="D456" s="8">
        <f t="shared" si="43"/>
        <v>18034631</v>
      </c>
      <c r="E456" s="8">
        <f t="shared" si="43"/>
        <v>19833280</v>
      </c>
      <c r="F456" s="8">
        <f t="shared" si="43"/>
        <v>24006200</v>
      </c>
      <c r="G456" s="8">
        <f t="shared" si="43"/>
        <v>26524004</v>
      </c>
      <c r="H456" s="8">
        <f t="shared" si="43"/>
        <v>28211841</v>
      </c>
      <c r="I456" s="8">
        <f t="shared" si="43"/>
        <v>33655678</v>
      </c>
      <c r="J456" s="8">
        <f t="shared" si="43"/>
        <v>41017466</v>
      </c>
      <c r="K456" s="8">
        <f t="shared" si="43"/>
        <v>70113613</v>
      </c>
      <c r="L456" s="8">
        <f t="shared" si="43"/>
        <v>79548788</v>
      </c>
      <c r="M456" s="8">
        <f t="shared" si="43"/>
        <v>88302718</v>
      </c>
      <c r="N456" s="8">
        <f t="shared" si="43"/>
        <v>93047142</v>
      </c>
      <c r="O456" s="8" t="str">
        <f t="shared" si="43"/>
        <v/>
      </c>
      <c r="P456" s="6"/>
      <c r="Q456" s="9" t="s">
        <v>14</v>
      </c>
    </row>
    <row r="457" spans="1:18">
      <c r="B457" s="8">
        <f t="shared" si="43"/>
        <v>16738676</v>
      </c>
      <c r="C457" s="8">
        <f t="shared" si="43"/>
        <v>18740325.07</v>
      </c>
      <c r="D457" s="8">
        <f t="shared" si="43"/>
        <v>17755671.460000001</v>
      </c>
      <c r="E457" s="8">
        <f t="shared" si="43"/>
        <v>21490604.780000001</v>
      </c>
      <c r="F457" s="8">
        <f t="shared" si="43"/>
        <v>26743766.149999999</v>
      </c>
      <c r="G457" s="8">
        <f t="shared" si="43"/>
        <v>28780947.07</v>
      </c>
      <c r="H457" s="8">
        <f t="shared" si="43"/>
        <v>30782206.48</v>
      </c>
      <c r="I457" s="8">
        <f t="shared" si="43"/>
        <v>37349441.460000001</v>
      </c>
      <c r="J457" s="8">
        <f t="shared" si="43"/>
        <v>55196167.479999997</v>
      </c>
      <c r="K457" s="8">
        <f t="shared" si="43"/>
        <v>75332915.599999994</v>
      </c>
      <c r="L457" s="8">
        <f t="shared" si="43"/>
        <v>84830803.480000004</v>
      </c>
      <c r="M457" s="8">
        <f t="shared" si="43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>
      <c r="A458" s="85"/>
      <c r="B458" s="12">
        <f t="shared" ref="B458:M458" si="44">+B457/B$402</f>
        <v>0.41681387867923991</v>
      </c>
      <c r="C458" s="12">
        <f t="shared" si="44"/>
        <v>0.42168560559480778</v>
      </c>
      <c r="D458" s="12">
        <f t="shared" si="44"/>
        <v>0.37065021851993402</v>
      </c>
      <c r="E458" s="12">
        <f t="shared" si="44"/>
        <v>0.38833154844112361</v>
      </c>
      <c r="F458" s="12">
        <f t="shared" si="44"/>
        <v>0.37248381473198128</v>
      </c>
      <c r="G458" s="12">
        <f t="shared" si="44"/>
        <v>9.9703459292753996E-2</v>
      </c>
      <c r="H458" s="12">
        <f t="shared" si="44"/>
        <v>9.4305328278096137E-2</v>
      </c>
      <c r="I458" s="12">
        <f t="shared" si="44"/>
        <v>0.1134955268164094</v>
      </c>
      <c r="J458" s="12">
        <f t="shared" si="44"/>
        <v>0.15668797401072843</v>
      </c>
      <c r="K458" s="12">
        <f t="shared" si="44"/>
        <v>0.20908469468320642</v>
      </c>
      <c r="L458" s="12">
        <f t="shared" si="44"/>
        <v>0.22697714037658637</v>
      </c>
      <c r="M458" s="12">
        <f t="shared" si="44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2546</v>
      </c>
    </row>
    <row r="459" spans="1:18">
      <c r="B459" s="181" t="s">
        <v>18</v>
      </c>
      <c r="C459" s="181"/>
      <c r="D459" s="181"/>
      <c r="E459" s="181"/>
      <c r="F459" s="181"/>
      <c r="G459" s="181"/>
      <c r="H459" s="181"/>
      <c r="I459" s="181"/>
      <c r="J459" s="181"/>
      <c r="K459" s="181"/>
      <c r="L459" s="181"/>
      <c r="M459" s="181"/>
      <c r="N459" s="181"/>
      <c r="O459" s="115"/>
      <c r="P459" s="6"/>
      <c r="Q459" s="15"/>
    </row>
    <row r="460" spans="1:18">
      <c r="B460" s="181" t="s">
        <v>877</v>
      </c>
      <c r="C460" s="181"/>
      <c r="D460" s="181"/>
      <c r="E460" s="181"/>
      <c r="F460" s="181"/>
      <c r="G460" s="181"/>
      <c r="H460" s="181"/>
      <c r="I460" s="181"/>
      <c r="J460" s="181"/>
      <c r="K460" s="181"/>
      <c r="L460" s="181"/>
      <c r="M460" s="181"/>
      <c r="N460" s="181"/>
      <c r="O460" s="115"/>
      <c r="P460" s="6"/>
      <c r="Q460" s="9"/>
    </row>
    <row r="461" spans="1:18">
      <c r="B461" s="7">
        <f t="shared" ref="B461:O464" si="45">IFERROR(VLOOKUP($B$460,$130:$216,MATCH($Q461&amp;"/"&amp;B$348,$128:$128,0),FALSE),"")</f>
        <v>31450686</v>
      </c>
      <c r="C461" s="7">
        <f t="shared" si="45"/>
        <v>25917834</v>
      </c>
      <c r="D461" s="7">
        <f t="shared" si="45"/>
        <v>31981948</v>
      </c>
      <c r="E461" s="7">
        <f t="shared" si="45"/>
        <v>37170465</v>
      </c>
      <c r="F461" s="7">
        <f t="shared" si="45"/>
        <v>43014463</v>
      </c>
      <c r="G461" s="7">
        <f t="shared" si="45"/>
        <v>50439114</v>
      </c>
      <c r="H461" s="7">
        <f t="shared" si="45"/>
        <v>86158017</v>
      </c>
      <c r="I461" s="7">
        <f t="shared" si="45"/>
        <v>95553652</v>
      </c>
      <c r="J461" s="7">
        <f t="shared" si="45"/>
        <v>104968767</v>
      </c>
      <c r="K461" s="7">
        <f t="shared" si="45"/>
        <v>113328832</v>
      </c>
      <c r="L461" s="7">
        <f t="shared" si="45"/>
        <v>123651803</v>
      </c>
      <c r="M461" s="7">
        <f t="shared" si="45"/>
        <v>134317668</v>
      </c>
      <c r="N461" s="7">
        <f t="shared" si="45"/>
        <v>140970512</v>
      </c>
      <c r="O461" s="7">
        <f t="shared" si="45"/>
        <v>128548583</v>
      </c>
      <c r="P461" s="17"/>
      <c r="Q461" s="9" t="s">
        <v>12</v>
      </c>
      <c r="R461" s="88"/>
    </row>
    <row r="462" spans="1:18">
      <c r="B462" s="7">
        <f t="shared" si="45"/>
        <v>30817922</v>
      </c>
      <c r="C462" s="7">
        <f t="shared" si="45"/>
        <v>27394918</v>
      </c>
      <c r="D462" s="7">
        <f t="shared" si="45"/>
        <v>33188480</v>
      </c>
      <c r="E462" s="7">
        <f t="shared" si="45"/>
        <v>38982979</v>
      </c>
      <c r="F462" s="7">
        <f t="shared" si="45"/>
        <v>45615209</v>
      </c>
      <c r="G462" s="7">
        <f t="shared" si="45"/>
        <v>51081934</v>
      </c>
      <c r="H462" s="7">
        <f t="shared" si="45"/>
        <v>88945118</v>
      </c>
      <c r="I462" s="7">
        <f t="shared" si="45"/>
        <v>97292252</v>
      </c>
      <c r="J462" s="7">
        <f t="shared" si="45"/>
        <v>109997677</v>
      </c>
      <c r="K462" s="7">
        <f t="shared" si="45"/>
        <v>116133912</v>
      </c>
      <c r="L462" s="7">
        <f t="shared" si="45"/>
        <v>124914898</v>
      </c>
      <c r="M462" s="7">
        <f t="shared" si="45"/>
        <v>138395714</v>
      </c>
      <c r="N462" s="7">
        <f t="shared" si="45"/>
        <v>123101061</v>
      </c>
      <c r="O462" s="7">
        <f t="shared" si="45"/>
        <v>132145662</v>
      </c>
      <c r="P462" s="17"/>
      <c r="Q462" s="9" t="s">
        <v>13</v>
      </c>
    </row>
    <row r="463" spans="1:18">
      <c r="B463" s="7">
        <f t="shared" si="45"/>
        <v>33043923</v>
      </c>
      <c r="C463" s="7">
        <f t="shared" si="45"/>
        <v>28395618</v>
      </c>
      <c r="D463" s="7">
        <f t="shared" si="45"/>
        <v>33285270</v>
      </c>
      <c r="E463" s="7">
        <f t="shared" si="45"/>
        <v>40046338</v>
      </c>
      <c r="F463" s="7">
        <f t="shared" si="45"/>
        <v>48503536</v>
      </c>
      <c r="G463" s="7">
        <f t="shared" si="45"/>
        <v>82350552</v>
      </c>
      <c r="H463" s="7">
        <f t="shared" si="45"/>
        <v>87672418</v>
      </c>
      <c r="I463" s="7">
        <f t="shared" si="45"/>
        <v>96363864</v>
      </c>
      <c r="J463" s="7">
        <f t="shared" si="45"/>
        <v>108642041</v>
      </c>
      <c r="K463" s="7">
        <f t="shared" si="45"/>
        <v>118241828</v>
      </c>
      <c r="L463" s="7">
        <f t="shared" si="45"/>
        <v>125482337</v>
      </c>
      <c r="M463" s="7">
        <f t="shared" si="45"/>
        <v>135762706</v>
      </c>
      <c r="N463" s="7">
        <f t="shared" si="45"/>
        <v>129990020</v>
      </c>
      <c r="O463" s="7" t="str">
        <f t="shared" si="45"/>
        <v/>
      </c>
      <c r="P463" s="17"/>
      <c r="Q463" s="9" t="s">
        <v>14</v>
      </c>
    </row>
    <row r="464" spans="1:18">
      <c r="B464" s="18">
        <f t="shared" si="45"/>
        <v>28770180</v>
      </c>
      <c r="C464" s="18">
        <f t="shared" si="45"/>
        <v>30668553.719999999</v>
      </c>
      <c r="D464" s="18">
        <f t="shared" si="45"/>
        <v>36498116.479999997</v>
      </c>
      <c r="E464" s="18">
        <f t="shared" si="45"/>
        <v>39160084.920000002</v>
      </c>
      <c r="F464" s="18">
        <f t="shared" si="45"/>
        <v>51568839.490000002</v>
      </c>
      <c r="G464" s="18">
        <f t="shared" si="45"/>
        <v>88413932.790000007</v>
      </c>
      <c r="H464" s="18">
        <f t="shared" si="45"/>
        <v>94990804.730000004</v>
      </c>
      <c r="I464" s="18">
        <f t="shared" si="45"/>
        <v>102607555.26000001</v>
      </c>
      <c r="J464" s="18">
        <f t="shared" si="45"/>
        <v>111103385.91</v>
      </c>
      <c r="K464" s="18">
        <f t="shared" si="45"/>
        <v>123364653.17</v>
      </c>
      <c r="L464" s="18">
        <f t="shared" si="45"/>
        <v>134503438.96000001</v>
      </c>
      <c r="M464" s="18">
        <f t="shared" si="45"/>
        <v>142510625.53999999</v>
      </c>
      <c r="N464" s="18">
        <f t="shared" si="45"/>
        <v>131822726.40000001</v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124082711</v>
      </c>
      <c r="C465" s="16">
        <f t="shared" ref="C465:M465" si="46">SUM(C461:C464)</f>
        <v>112376923.72</v>
      </c>
      <c r="D465" s="16">
        <f t="shared" si="46"/>
        <v>134953814.47999999</v>
      </c>
      <c r="E465" s="16">
        <f t="shared" si="46"/>
        <v>155359866.92000002</v>
      </c>
      <c r="F465" s="16">
        <f t="shared" si="46"/>
        <v>188702047.49000001</v>
      </c>
      <c r="G465" s="16">
        <f t="shared" si="46"/>
        <v>272285532.79000002</v>
      </c>
      <c r="H465" s="16">
        <f t="shared" si="46"/>
        <v>357766357.73000002</v>
      </c>
      <c r="I465" s="16">
        <f t="shared" si="46"/>
        <v>391817323.25999999</v>
      </c>
      <c r="J465" s="16">
        <f t="shared" si="46"/>
        <v>434711870.90999997</v>
      </c>
      <c r="K465" s="16">
        <f t="shared" si="46"/>
        <v>471069225.17000002</v>
      </c>
      <c r="L465" s="16">
        <f t="shared" si="46"/>
        <v>508552476.96000004</v>
      </c>
      <c r="M465" s="16">
        <f t="shared" si="46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>
      <c r="A466" s="86"/>
      <c r="B466" s="19"/>
      <c r="C466" s="20">
        <f t="shared" ref="C466:M466" si="47">C465/B465-1</f>
        <v>-9.4338584204531117E-2</v>
      </c>
      <c r="D466" s="20">
        <f t="shared" si="47"/>
        <v>0.20090326387873825</v>
      </c>
      <c r="E466" s="20">
        <f t="shared" si="47"/>
        <v>0.15120767440793004</v>
      </c>
      <c r="F466" s="20">
        <f t="shared" si="47"/>
        <v>0.21461257164418779</v>
      </c>
      <c r="G466" s="20">
        <f t="shared" si="47"/>
        <v>0.44293894216717167</v>
      </c>
      <c r="H466" s="20">
        <f t="shared" si="47"/>
        <v>0.31393818123244555</v>
      </c>
      <c r="I466" s="20">
        <f t="shared" si="47"/>
        <v>9.5176544116810646E-2</v>
      </c>
      <c r="J466" s="20">
        <f t="shared" si="47"/>
        <v>0.10947588353957549</v>
      </c>
      <c r="K466" s="20">
        <f t="shared" si="47"/>
        <v>8.3635522038751242E-2</v>
      </c>
      <c r="L466" s="20">
        <f t="shared" si="47"/>
        <v>7.9570580685828229E-2</v>
      </c>
      <c r="M466" s="20">
        <f t="shared" si="47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>
      <c r="B467" s="181" t="s">
        <v>795</v>
      </c>
      <c r="C467" s="181"/>
      <c r="D467" s="181"/>
      <c r="E467" s="181"/>
      <c r="F467" s="181"/>
      <c r="G467" s="181"/>
      <c r="H467" s="181"/>
      <c r="I467" s="181"/>
      <c r="J467" s="181"/>
      <c r="K467" s="181"/>
      <c r="L467" s="181"/>
      <c r="M467" s="181"/>
      <c r="N467" s="181"/>
      <c r="O467" s="115"/>
      <c r="P467" s="6"/>
      <c r="Q467" s="9"/>
    </row>
    <row r="468" spans="1:17">
      <c r="B468" s="7">
        <f t="shared" ref="B468:O471" si="48">IFERROR(VLOOKUP($B$467,$130:$216,MATCH($Q468&amp;"/"&amp;B$348,$128:$128,0),FALSE),"")</f>
        <v>1207163</v>
      </c>
      <c r="C468" s="7">
        <f t="shared" si="48"/>
        <v>1307386</v>
      </c>
      <c r="D468" s="7">
        <f t="shared" si="48"/>
        <v>1321883</v>
      </c>
      <c r="E468" s="7">
        <f t="shared" si="48"/>
        <v>1610751</v>
      </c>
      <c r="F468" s="7">
        <f t="shared" si="48"/>
        <v>1492490</v>
      </c>
      <c r="G468" s="7">
        <f t="shared" si="48"/>
        <v>2258403</v>
      </c>
      <c r="H468" s="7">
        <f t="shared" si="48"/>
        <v>2923276</v>
      </c>
      <c r="I468" s="7">
        <f t="shared" si="48"/>
        <v>3162157</v>
      </c>
      <c r="J468" s="7">
        <f t="shared" si="48"/>
        <v>3712618</v>
      </c>
      <c r="K468" s="7">
        <f t="shared" si="48"/>
        <v>4094488</v>
      </c>
      <c r="L468" s="7">
        <f t="shared" si="48"/>
        <v>4339655</v>
      </c>
      <c r="M468" s="7">
        <f t="shared" si="48"/>
        <v>4465610</v>
      </c>
      <c r="N468" s="7">
        <f t="shared" si="48"/>
        <v>4787011</v>
      </c>
      <c r="O468" s="7">
        <f t="shared" si="48"/>
        <v>4790420</v>
      </c>
      <c r="P468" s="6"/>
      <c r="Q468" s="9" t="s">
        <v>12</v>
      </c>
    </row>
    <row r="469" spans="1:17">
      <c r="B469" s="7">
        <f t="shared" si="48"/>
        <v>1178089</v>
      </c>
      <c r="C469" s="7">
        <f t="shared" si="48"/>
        <v>1145514</v>
      </c>
      <c r="D469" s="7">
        <f t="shared" si="48"/>
        <v>1307115</v>
      </c>
      <c r="E469" s="7">
        <f t="shared" si="48"/>
        <v>1590375</v>
      </c>
      <c r="F469" s="7">
        <f t="shared" si="48"/>
        <v>1934688</v>
      </c>
      <c r="G469" s="7">
        <f t="shared" si="48"/>
        <v>2326848</v>
      </c>
      <c r="H469" s="7">
        <f t="shared" si="48"/>
        <v>3126178</v>
      </c>
      <c r="I469" s="7">
        <f t="shared" si="48"/>
        <v>3333320</v>
      </c>
      <c r="J469" s="7">
        <f t="shared" si="48"/>
        <v>4573992</v>
      </c>
      <c r="K469" s="7">
        <f t="shared" si="48"/>
        <v>4464309</v>
      </c>
      <c r="L469" s="7">
        <f t="shared" si="48"/>
        <v>4701357</v>
      </c>
      <c r="M469" s="7">
        <f t="shared" si="48"/>
        <v>4796823</v>
      </c>
      <c r="N469" s="7">
        <f t="shared" si="48"/>
        <v>4888055</v>
      </c>
      <c r="O469" s="7">
        <f t="shared" si="48"/>
        <v>5224269</v>
      </c>
      <c r="P469" s="6"/>
      <c r="Q469" s="9" t="s">
        <v>13</v>
      </c>
    </row>
    <row r="470" spans="1:17">
      <c r="B470" s="7">
        <f t="shared" si="48"/>
        <v>1107407</v>
      </c>
      <c r="C470" s="7">
        <f t="shared" si="48"/>
        <v>1186110</v>
      </c>
      <c r="D470" s="7">
        <f t="shared" si="48"/>
        <v>1417359</v>
      </c>
      <c r="E470" s="7">
        <f t="shared" si="48"/>
        <v>1595604</v>
      </c>
      <c r="F470" s="7">
        <f t="shared" si="48"/>
        <v>2540123</v>
      </c>
      <c r="G470" s="7">
        <f t="shared" si="48"/>
        <v>3748413</v>
      </c>
      <c r="H470" s="7">
        <f t="shared" si="48"/>
        <v>3338085</v>
      </c>
      <c r="I470" s="7">
        <f t="shared" si="48"/>
        <v>3630498</v>
      </c>
      <c r="J470" s="7">
        <f t="shared" si="48"/>
        <v>4297996</v>
      </c>
      <c r="K470" s="7">
        <f t="shared" si="48"/>
        <v>4923553</v>
      </c>
      <c r="L470" s="7">
        <f t="shared" si="48"/>
        <v>4941596</v>
      </c>
      <c r="M470" s="7">
        <f t="shared" si="48"/>
        <v>5251591</v>
      </c>
      <c r="N470" s="7">
        <f t="shared" si="48"/>
        <v>5466550</v>
      </c>
      <c r="O470" s="7" t="str">
        <f t="shared" si="48"/>
        <v/>
      </c>
      <c r="P470" s="6"/>
      <c r="Q470" s="9" t="s">
        <v>14</v>
      </c>
    </row>
    <row r="471" spans="1:17">
      <c r="B471" s="18">
        <f t="shared" si="48"/>
        <v>1363006</v>
      </c>
      <c r="C471" s="18">
        <f t="shared" si="48"/>
        <v>1447914.82</v>
      </c>
      <c r="D471" s="18">
        <f t="shared" si="48"/>
        <v>1744138.84</v>
      </c>
      <c r="E471" s="18">
        <f t="shared" si="48"/>
        <v>1066243.72</v>
      </c>
      <c r="F471" s="18">
        <f t="shared" si="48"/>
        <v>2375219</v>
      </c>
      <c r="G471" s="18">
        <f t="shared" si="48"/>
        <v>3500872.29</v>
      </c>
      <c r="H471" s="18">
        <f t="shared" si="48"/>
        <v>3532267.8</v>
      </c>
      <c r="I471" s="18">
        <f t="shared" si="48"/>
        <v>3745277.02</v>
      </c>
      <c r="J471" s="18">
        <f t="shared" si="48"/>
        <v>4335431.79</v>
      </c>
      <c r="K471" s="18">
        <f t="shared" si="48"/>
        <v>4612990.4800000004</v>
      </c>
      <c r="L471" s="18">
        <f t="shared" si="48"/>
        <v>5005008.55</v>
      </c>
      <c r="M471" s="18">
        <f t="shared" si="48"/>
        <v>5296947.2300000004</v>
      </c>
      <c r="N471" s="18">
        <f t="shared" si="48"/>
        <v>5181248.3499999996</v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4855665</v>
      </c>
      <c r="C472" s="112">
        <f t="shared" ref="C472:M472" si="49">SUM(C468:C471)</f>
        <v>5086924.82</v>
      </c>
      <c r="D472" s="112">
        <f t="shared" si="49"/>
        <v>5790495.8399999999</v>
      </c>
      <c r="E472" s="112">
        <f t="shared" si="49"/>
        <v>5862973.7199999997</v>
      </c>
      <c r="F472" s="112">
        <f t="shared" si="49"/>
        <v>8342520</v>
      </c>
      <c r="G472" s="112">
        <f t="shared" si="49"/>
        <v>11834536.289999999</v>
      </c>
      <c r="H472" s="112">
        <f t="shared" si="49"/>
        <v>12919806.800000001</v>
      </c>
      <c r="I472" s="112">
        <f t="shared" si="49"/>
        <v>13871252.02</v>
      </c>
      <c r="J472" s="112">
        <f t="shared" si="49"/>
        <v>16920037.789999999</v>
      </c>
      <c r="K472" s="112">
        <f t="shared" si="49"/>
        <v>18095340.48</v>
      </c>
      <c r="L472" s="112">
        <f t="shared" si="49"/>
        <v>18987616.550000001</v>
      </c>
      <c r="M472" s="112">
        <f t="shared" si="49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>
      <c r="B473" s="181" t="s">
        <v>878</v>
      </c>
      <c r="C473" s="181"/>
      <c r="D473" s="181"/>
      <c r="E473" s="181"/>
      <c r="F473" s="181"/>
      <c r="G473" s="181"/>
      <c r="H473" s="181"/>
      <c r="I473" s="181"/>
      <c r="J473" s="181"/>
      <c r="K473" s="181"/>
      <c r="L473" s="181"/>
      <c r="M473" s="181"/>
      <c r="N473" s="181"/>
      <c r="O473" s="115"/>
      <c r="P473" s="6"/>
      <c r="Q473" s="9"/>
    </row>
    <row r="474" spans="1:17">
      <c r="B474" s="7">
        <f t="shared" ref="B474:O477" si="50">IFERROR(VLOOKUP($B$473,$130:$216,MATCH($Q474&amp;"/"&amp;B$348,$128:$128,0),FALSE),"")</f>
        <v>64822</v>
      </c>
      <c r="C474" s="7">
        <f t="shared" si="50"/>
        <v>48963</v>
      </c>
      <c r="D474" s="7">
        <f t="shared" si="50"/>
        <v>120957</v>
      </c>
      <c r="E474" s="7">
        <f t="shared" si="50"/>
        <v>74568</v>
      </c>
      <c r="F474" s="7">
        <f t="shared" si="50"/>
        <v>159971</v>
      </c>
      <c r="G474" s="7">
        <f t="shared" si="50"/>
        <v>204422</v>
      </c>
      <c r="H474" s="7">
        <f t="shared" si="50"/>
        <v>67644</v>
      </c>
      <c r="I474" s="7">
        <f t="shared" si="50"/>
        <v>64897</v>
      </c>
      <c r="J474" s="7">
        <f t="shared" si="50"/>
        <v>45562</v>
      </c>
      <c r="K474" s="7">
        <f t="shared" si="50"/>
        <v>84175</v>
      </c>
      <c r="L474" s="7">
        <f t="shared" si="50"/>
        <v>54414</v>
      </c>
      <c r="M474" s="7">
        <f t="shared" si="50"/>
        <v>112436</v>
      </c>
      <c r="N474" s="7">
        <f t="shared" si="50"/>
        <v>42453</v>
      </c>
      <c r="O474" s="7">
        <f t="shared" si="50"/>
        <v>32869</v>
      </c>
      <c r="P474" s="6"/>
      <c r="Q474" s="9" t="s">
        <v>12</v>
      </c>
    </row>
    <row r="475" spans="1:17">
      <c r="B475" s="7">
        <f t="shared" si="50"/>
        <v>66239</v>
      </c>
      <c r="C475" s="7">
        <f t="shared" si="50"/>
        <v>32030</v>
      </c>
      <c r="D475" s="7">
        <f t="shared" si="50"/>
        <v>132602</v>
      </c>
      <c r="E475" s="7">
        <f t="shared" si="50"/>
        <v>109225</v>
      </c>
      <c r="F475" s="7">
        <f t="shared" si="50"/>
        <v>181430</v>
      </c>
      <c r="G475" s="7">
        <f t="shared" si="50"/>
        <v>152311</v>
      </c>
      <c r="H475" s="7">
        <f t="shared" si="50"/>
        <v>61344</v>
      </c>
      <c r="I475" s="7">
        <f t="shared" si="50"/>
        <v>50589</v>
      </c>
      <c r="J475" s="7">
        <f t="shared" si="50"/>
        <v>49289</v>
      </c>
      <c r="K475" s="7">
        <f t="shared" si="50"/>
        <v>53717</v>
      </c>
      <c r="L475" s="7">
        <f t="shared" si="50"/>
        <v>90025</v>
      </c>
      <c r="M475" s="7">
        <f t="shared" si="50"/>
        <v>74303</v>
      </c>
      <c r="N475" s="7">
        <f t="shared" si="50"/>
        <v>38204</v>
      </c>
      <c r="O475" s="7">
        <f t="shared" si="50"/>
        <v>21512</v>
      </c>
      <c r="P475" s="6"/>
      <c r="Q475" s="9" t="s">
        <v>13</v>
      </c>
    </row>
    <row r="476" spans="1:17">
      <c r="B476" s="7">
        <f t="shared" si="50"/>
        <v>68521</v>
      </c>
      <c r="C476" s="7">
        <f t="shared" si="50"/>
        <v>98056</v>
      </c>
      <c r="D476" s="7">
        <f t="shared" si="50"/>
        <v>31459</v>
      </c>
      <c r="E476" s="7">
        <f t="shared" si="50"/>
        <v>120372</v>
      </c>
      <c r="F476" s="7">
        <f t="shared" si="50"/>
        <v>181383</v>
      </c>
      <c r="G476" s="7">
        <f t="shared" si="50"/>
        <v>56740</v>
      </c>
      <c r="H476" s="7">
        <f t="shared" si="50"/>
        <v>54357</v>
      </c>
      <c r="I476" s="7">
        <f t="shared" si="50"/>
        <v>42657</v>
      </c>
      <c r="J476" s="7">
        <f t="shared" si="50"/>
        <v>59447</v>
      </c>
      <c r="K476" s="7">
        <f t="shared" si="50"/>
        <v>45139</v>
      </c>
      <c r="L476" s="7">
        <f t="shared" si="50"/>
        <v>70553</v>
      </c>
      <c r="M476" s="7">
        <f t="shared" si="50"/>
        <v>57951</v>
      </c>
      <c r="N476" s="7">
        <f t="shared" si="50"/>
        <v>32202</v>
      </c>
      <c r="O476" s="7" t="str">
        <f t="shared" si="50"/>
        <v/>
      </c>
      <c r="P476" s="6"/>
      <c r="Q476" s="9" t="s">
        <v>14</v>
      </c>
    </row>
    <row r="477" spans="1:17">
      <c r="B477" s="18">
        <f t="shared" si="50"/>
        <v>75066</v>
      </c>
      <c r="C477" s="18">
        <f t="shared" si="50"/>
        <v>117880.13</v>
      </c>
      <c r="D477" s="18">
        <f t="shared" si="50"/>
        <v>54221.64</v>
      </c>
      <c r="E477" s="18">
        <f t="shared" si="50"/>
        <v>146471.91</v>
      </c>
      <c r="F477" s="18">
        <f t="shared" si="50"/>
        <v>209663.48</v>
      </c>
      <c r="G477" s="18">
        <f t="shared" si="50"/>
        <v>65045.48</v>
      </c>
      <c r="H477" s="18">
        <f t="shared" si="50"/>
        <v>54586.32</v>
      </c>
      <c r="I477" s="18">
        <f t="shared" si="50"/>
        <v>46520.29</v>
      </c>
      <c r="J477" s="18">
        <f t="shared" si="50"/>
        <v>75555.539999999994</v>
      </c>
      <c r="K477" s="18">
        <f t="shared" si="50"/>
        <v>55653.120000000003</v>
      </c>
      <c r="L477" s="18">
        <f t="shared" si="50"/>
        <v>64947.82</v>
      </c>
      <c r="M477" s="18">
        <f t="shared" si="50"/>
        <v>50033.760000000002</v>
      </c>
      <c r="N477" s="18">
        <f t="shared" si="50"/>
        <v>43976.25</v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274648</v>
      </c>
      <c r="C478" s="112">
        <f t="shared" ref="C478:M478" si="51">SUM(C474:C477)</f>
        <v>296929.13</v>
      </c>
      <c r="D478" s="112">
        <f t="shared" si="51"/>
        <v>339239.64</v>
      </c>
      <c r="E478" s="112">
        <f t="shared" si="51"/>
        <v>450636.91000000003</v>
      </c>
      <c r="F478" s="112">
        <f t="shared" si="51"/>
        <v>732447.48</v>
      </c>
      <c r="G478" s="112">
        <f t="shared" si="51"/>
        <v>478518.48</v>
      </c>
      <c r="H478" s="112">
        <f t="shared" si="51"/>
        <v>237931.32</v>
      </c>
      <c r="I478" s="112">
        <f t="shared" si="51"/>
        <v>204663.29</v>
      </c>
      <c r="J478" s="112">
        <f t="shared" si="51"/>
        <v>229853.53999999998</v>
      </c>
      <c r="K478" s="112">
        <f t="shared" si="51"/>
        <v>238684.12</v>
      </c>
      <c r="L478" s="112">
        <f t="shared" si="51"/>
        <v>279939.82</v>
      </c>
      <c r="M478" s="112">
        <f t="shared" si="51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>
      <c r="B479" s="181" t="s">
        <v>886</v>
      </c>
      <c r="C479" s="181"/>
      <c r="D479" s="181"/>
      <c r="E479" s="181"/>
      <c r="F479" s="181"/>
      <c r="G479" s="181"/>
      <c r="H479" s="181"/>
      <c r="I479" s="181"/>
      <c r="J479" s="181"/>
      <c r="K479" s="181"/>
      <c r="L479" s="181"/>
      <c r="M479" s="181"/>
      <c r="N479" s="181"/>
      <c r="O479" s="115"/>
      <c r="P479" s="6"/>
      <c r="Q479" s="9"/>
    </row>
    <row r="480" spans="1:17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35738</v>
      </c>
      <c r="P480" s="6"/>
      <c r="Q480" s="9" t="s">
        <v>12</v>
      </c>
    </row>
    <row r="481" spans="2:17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-235</v>
      </c>
      <c r="O481" s="7">
        <f t="shared" si="52"/>
        <v>-129095</v>
      </c>
      <c r="P481" s="6"/>
      <c r="Q481" s="9" t="s">
        <v>13</v>
      </c>
    </row>
    <row r="482" spans="2:17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-523</v>
      </c>
      <c r="O482" s="7" t="str">
        <f t="shared" si="52"/>
        <v/>
      </c>
      <c r="P482" s="6"/>
      <c r="Q482" s="9" t="s">
        <v>14</v>
      </c>
    </row>
    <row r="483" spans="2:17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-62657.21</v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>
      <c r="B485" s="181" t="s">
        <v>887</v>
      </c>
      <c r="C485" s="181"/>
      <c r="D485" s="181"/>
      <c r="E485" s="181"/>
      <c r="F485" s="181"/>
      <c r="G485" s="181"/>
      <c r="H485" s="181"/>
      <c r="I485" s="181"/>
      <c r="J485" s="181"/>
      <c r="K485" s="181"/>
      <c r="L485" s="181"/>
      <c r="M485" s="181"/>
      <c r="N485" s="181"/>
      <c r="O485" s="115"/>
      <c r="P485" s="6"/>
      <c r="Q485" s="9"/>
    </row>
    <row r="486" spans="2:17">
      <c r="B486" s="7">
        <f t="shared" ref="B486:O489" si="54">IFERROR(VLOOKUP($B$485,$130:$216,MATCH($Q486&amp;"/"&amp;B$348,$128:$128,0),FALSE),"")</f>
        <v>137694</v>
      </c>
      <c r="C486" s="7">
        <f t="shared" si="54"/>
        <v>2294</v>
      </c>
      <c r="D486" s="7">
        <f t="shared" si="54"/>
        <v>-9258</v>
      </c>
      <c r="E486" s="7">
        <f t="shared" si="54"/>
        <v>45073</v>
      </c>
      <c r="F486" s="7">
        <f t="shared" si="54"/>
        <v>7524</v>
      </c>
      <c r="G486" s="7">
        <f t="shared" si="54"/>
        <v>3055</v>
      </c>
      <c r="H486" s="7">
        <f t="shared" si="54"/>
        <v>176962</v>
      </c>
      <c r="I486" s="7">
        <f t="shared" si="54"/>
        <v>-19335</v>
      </c>
      <c r="J486" s="7">
        <f t="shared" si="54"/>
        <v>58587</v>
      </c>
      <c r="K486" s="7">
        <f t="shared" si="54"/>
        <v>5036</v>
      </c>
      <c r="L486" s="7">
        <f t="shared" si="54"/>
        <v>-6799</v>
      </c>
      <c r="M486" s="7">
        <f t="shared" si="54"/>
        <v>-2012</v>
      </c>
      <c r="N486" s="7">
        <f t="shared" si="54"/>
        <v>55990</v>
      </c>
      <c r="O486" s="7">
        <f t="shared" si="54"/>
        <v>59449</v>
      </c>
      <c r="P486" s="6"/>
      <c r="Q486" s="9" t="s">
        <v>12</v>
      </c>
    </row>
    <row r="487" spans="2:17">
      <c r="B487" s="7">
        <f t="shared" si="54"/>
        <v>76014</v>
      </c>
      <c r="C487" s="7">
        <f t="shared" si="54"/>
        <v>-4873</v>
      </c>
      <c r="D487" s="7">
        <f t="shared" si="54"/>
        <v>-14876</v>
      </c>
      <c r="E487" s="7">
        <f t="shared" si="54"/>
        <v>57863</v>
      </c>
      <c r="F487" s="7">
        <f t="shared" si="54"/>
        <v>-28559</v>
      </c>
      <c r="G487" s="7">
        <f t="shared" si="54"/>
        <v>37253</v>
      </c>
      <c r="H487" s="7">
        <f t="shared" si="54"/>
        <v>1262</v>
      </c>
      <c r="I487" s="7">
        <f t="shared" si="54"/>
        <v>-36122</v>
      </c>
      <c r="J487" s="7">
        <f t="shared" si="54"/>
        <v>7685</v>
      </c>
      <c r="K487" s="7">
        <f t="shared" si="54"/>
        <v>-18376</v>
      </c>
      <c r="L487" s="7">
        <f t="shared" si="54"/>
        <v>-3933</v>
      </c>
      <c r="M487" s="7">
        <f t="shared" si="54"/>
        <v>58902</v>
      </c>
      <c r="N487" s="7">
        <f t="shared" si="54"/>
        <v>-2482</v>
      </c>
      <c r="O487" s="7">
        <f t="shared" si="54"/>
        <v>283552</v>
      </c>
      <c r="P487" s="6"/>
      <c r="Q487" s="9" t="s">
        <v>13</v>
      </c>
    </row>
    <row r="488" spans="2:17">
      <c r="B488" s="7">
        <f t="shared" si="54"/>
        <v>23427</v>
      </c>
      <c r="C488" s="7">
        <f t="shared" si="54"/>
        <v>138</v>
      </c>
      <c r="D488" s="7">
        <f t="shared" si="54"/>
        <v>8351</v>
      </c>
      <c r="E488" s="7">
        <f t="shared" si="54"/>
        <v>53625</v>
      </c>
      <c r="F488" s="7">
        <f t="shared" si="54"/>
        <v>41999</v>
      </c>
      <c r="G488" s="7">
        <f t="shared" si="54"/>
        <v>-391277</v>
      </c>
      <c r="H488" s="7">
        <f t="shared" si="54"/>
        <v>236946</v>
      </c>
      <c r="I488" s="7">
        <f t="shared" si="54"/>
        <v>25535</v>
      </c>
      <c r="J488" s="7">
        <f t="shared" si="54"/>
        <v>28142</v>
      </c>
      <c r="K488" s="7">
        <f t="shared" si="54"/>
        <v>4550</v>
      </c>
      <c r="L488" s="7">
        <f t="shared" si="54"/>
        <v>57790</v>
      </c>
      <c r="M488" s="7">
        <f t="shared" si="54"/>
        <v>-22214</v>
      </c>
      <c r="N488" s="7">
        <f t="shared" si="54"/>
        <v>11306</v>
      </c>
      <c r="O488" s="7" t="str">
        <f t="shared" si="54"/>
        <v/>
      </c>
      <c r="P488" s="6"/>
      <c r="Q488" s="9" t="s">
        <v>14</v>
      </c>
    </row>
    <row r="489" spans="2:17">
      <c r="B489" s="18">
        <f t="shared" si="54"/>
        <v>4301</v>
      </c>
      <c r="C489" s="18">
        <f t="shared" si="54"/>
        <v>-3582.48</v>
      </c>
      <c r="D489" s="18">
        <f t="shared" si="54"/>
        <v>-90825.25</v>
      </c>
      <c r="E489" s="18">
        <f t="shared" si="54"/>
        <v>59743.49</v>
      </c>
      <c r="F489" s="18">
        <f t="shared" si="54"/>
        <v>17623.25</v>
      </c>
      <c r="G489" s="18">
        <f t="shared" si="54"/>
        <v>-146982.76</v>
      </c>
      <c r="H489" s="18">
        <f t="shared" si="54"/>
        <v>-38190.019999999997</v>
      </c>
      <c r="I489" s="18">
        <f t="shared" si="54"/>
        <v>25740.9</v>
      </c>
      <c r="J489" s="18">
        <f t="shared" si="54"/>
        <v>-17328.46</v>
      </c>
      <c r="K489" s="18">
        <f t="shared" si="54"/>
        <v>8250.56</v>
      </c>
      <c r="L489" s="18">
        <f t="shared" si="54"/>
        <v>-7339.96</v>
      </c>
      <c r="M489" s="18">
        <f t="shared" si="54"/>
        <v>68901.240000000005</v>
      </c>
      <c r="N489" s="18">
        <f t="shared" si="54"/>
        <v>161162.67000000001</v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241436</v>
      </c>
      <c r="C490" s="112">
        <f t="shared" ref="C490:M490" si="55">SUM(C486:C489)</f>
        <v>-6023.48</v>
      </c>
      <c r="D490" s="112">
        <f t="shared" si="55"/>
        <v>-106608.25</v>
      </c>
      <c r="E490" s="112">
        <f t="shared" si="55"/>
        <v>216304.49</v>
      </c>
      <c r="F490" s="112">
        <f t="shared" si="55"/>
        <v>38587.25</v>
      </c>
      <c r="G490" s="112">
        <f t="shared" si="55"/>
        <v>-497951.76</v>
      </c>
      <c r="H490" s="112">
        <f t="shared" si="55"/>
        <v>376979.98</v>
      </c>
      <c r="I490" s="112">
        <f t="shared" si="55"/>
        <v>-4181.0999999999985</v>
      </c>
      <c r="J490" s="112">
        <f t="shared" si="55"/>
        <v>77085.540000000008</v>
      </c>
      <c r="K490" s="112">
        <f t="shared" si="55"/>
        <v>-539.44000000000051</v>
      </c>
      <c r="L490" s="112">
        <f t="shared" si="55"/>
        <v>39718.04</v>
      </c>
      <c r="M490" s="112">
        <f t="shared" si="55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>
      <c r="B491" s="181" t="s">
        <v>880</v>
      </c>
      <c r="C491" s="181"/>
      <c r="D491" s="181"/>
      <c r="E491" s="181"/>
      <c r="F491" s="181"/>
      <c r="G491" s="181"/>
      <c r="H491" s="181"/>
      <c r="I491" s="181"/>
      <c r="J491" s="181"/>
      <c r="K491" s="181"/>
      <c r="L491" s="181"/>
      <c r="M491" s="181"/>
      <c r="N491" s="181"/>
      <c r="O491" s="115"/>
      <c r="P491" s="6"/>
      <c r="Q491" s="9"/>
    </row>
    <row r="492" spans="2:17" s="2" customFormat="1">
      <c r="B492" s="7">
        <f t="shared" ref="B492:O495" si="56">IFERROR(VLOOKUP($B$491,$130:$216,MATCH($Q492&amp;"/"&amp;B$348,$128:$128,0),FALSE),"")</f>
        <v>32722671</v>
      </c>
      <c r="C492" s="7">
        <f t="shared" si="56"/>
        <v>27274183</v>
      </c>
      <c r="D492" s="7">
        <f t="shared" si="56"/>
        <v>33424788</v>
      </c>
      <c r="E492" s="7">
        <f t="shared" si="56"/>
        <v>38855784</v>
      </c>
      <c r="F492" s="7">
        <f t="shared" si="56"/>
        <v>44666924</v>
      </c>
      <c r="G492" s="7">
        <f t="shared" si="56"/>
        <v>52901939</v>
      </c>
      <c r="H492" s="7">
        <f t="shared" si="56"/>
        <v>89148937</v>
      </c>
      <c r="I492" s="7">
        <f t="shared" si="56"/>
        <v>98780706</v>
      </c>
      <c r="J492" s="7">
        <f t="shared" si="56"/>
        <v>108726947</v>
      </c>
      <c r="K492" s="7">
        <f t="shared" si="56"/>
        <v>117507495</v>
      </c>
      <c r="L492" s="7">
        <f t="shared" si="56"/>
        <v>128045872</v>
      </c>
      <c r="M492" s="7">
        <f t="shared" si="56"/>
        <v>138895714</v>
      </c>
      <c r="N492" s="7">
        <f t="shared" si="56"/>
        <v>145799976</v>
      </c>
      <c r="O492" s="7">
        <f t="shared" si="56"/>
        <v>133371872</v>
      </c>
      <c r="P492" s="6"/>
      <c r="Q492" s="9" t="s">
        <v>12</v>
      </c>
    </row>
    <row r="493" spans="2:17" s="2" customFormat="1">
      <c r="B493" s="7">
        <f t="shared" si="56"/>
        <v>32062250</v>
      </c>
      <c r="C493" s="7">
        <f t="shared" si="56"/>
        <v>28572462</v>
      </c>
      <c r="D493" s="7">
        <f t="shared" si="56"/>
        <v>34628197</v>
      </c>
      <c r="E493" s="7">
        <f t="shared" si="56"/>
        <v>40682579</v>
      </c>
      <c r="F493" s="7">
        <f t="shared" si="56"/>
        <v>47731327</v>
      </c>
      <c r="G493" s="7">
        <f t="shared" si="56"/>
        <v>53561093</v>
      </c>
      <c r="H493" s="7">
        <f t="shared" si="56"/>
        <v>92132640</v>
      </c>
      <c r="I493" s="7">
        <f t="shared" si="56"/>
        <v>100676161</v>
      </c>
      <c r="J493" s="7">
        <f t="shared" si="56"/>
        <v>114620958</v>
      </c>
      <c r="K493" s="7">
        <f t="shared" si="56"/>
        <v>120651938</v>
      </c>
      <c r="L493" s="7">
        <f t="shared" si="56"/>
        <v>129706280</v>
      </c>
      <c r="M493" s="7">
        <f t="shared" si="56"/>
        <v>143266840</v>
      </c>
      <c r="N493" s="7">
        <f t="shared" si="56"/>
        <v>128027320</v>
      </c>
      <c r="O493" s="7">
        <f t="shared" si="56"/>
        <v>137391443</v>
      </c>
      <c r="P493" s="6"/>
      <c r="Q493" s="9" t="s">
        <v>13</v>
      </c>
    </row>
    <row r="494" spans="2:17" s="2" customFormat="1">
      <c r="B494" s="7">
        <f t="shared" si="56"/>
        <v>34219851</v>
      </c>
      <c r="C494" s="7">
        <f t="shared" si="56"/>
        <v>29679784</v>
      </c>
      <c r="D494" s="7">
        <f t="shared" si="56"/>
        <v>34734088</v>
      </c>
      <c r="E494" s="7">
        <f t="shared" si="56"/>
        <v>41762314</v>
      </c>
      <c r="F494" s="7">
        <f t="shared" si="56"/>
        <v>51225042</v>
      </c>
      <c r="G494" s="7">
        <f t="shared" si="56"/>
        <v>86155705</v>
      </c>
      <c r="H494" s="7">
        <f t="shared" si="56"/>
        <v>91064860</v>
      </c>
      <c r="I494" s="7">
        <f t="shared" si="56"/>
        <v>100037019</v>
      </c>
      <c r="J494" s="7">
        <f t="shared" si="56"/>
        <v>112999484</v>
      </c>
      <c r="K494" s="7">
        <f t="shared" si="56"/>
        <v>123210520</v>
      </c>
      <c r="L494" s="7">
        <f t="shared" si="56"/>
        <v>130494486</v>
      </c>
      <c r="M494" s="7">
        <f t="shared" si="56"/>
        <v>141072248</v>
      </c>
      <c r="N494" s="7">
        <f t="shared" si="56"/>
        <v>135488772</v>
      </c>
      <c r="O494" s="7" t="str">
        <f t="shared" si="56"/>
        <v/>
      </c>
      <c r="P494" s="6"/>
      <c r="Q494" s="9" t="s">
        <v>14</v>
      </c>
    </row>
    <row r="495" spans="2:17" s="2" customFormat="1">
      <c r="B495" s="7">
        <f t="shared" si="56"/>
        <v>30208252</v>
      </c>
      <c r="C495" s="7">
        <f t="shared" si="56"/>
        <v>32234348.670000002</v>
      </c>
      <c r="D495" s="7">
        <f t="shared" si="56"/>
        <v>38296476.960000001</v>
      </c>
      <c r="E495" s="7">
        <f t="shared" si="56"/>
        <v>40372800.539999999</v>
      </c>
      <c r="F495" s="7">
        <f t="shared" si="56"/>
        <v>54153721.960000001</v>
      </c>
      <c r="G495" s="7">
        <f t="shared" si="56"/>
        <v>91979850.560000002</v>
      </c>
      <c r="H495" s="7">
        <f t="shared" si="56"/>
        <v>98577658.849999994</v>
      </c>
      <c r="I495" s="7">
        <f t="shared" si="56"/>
        <v>106399352.56999999</v>
      </c>
      <c r="J495" s="7">
        <f t="shared" si="56"/>
        <v>115514373.23999999</v>
      </c>
      <c r="K495" s="7">
        <f t="shared" si="56"/>
        <v>128033296.77</v>
      </c>
      <c r="L495" s="7">
        <f t="shared" si="56"/>
        <v>139573395.33000001</v>
      </c>
      <c r="M495" s="7">
        <f t="shared" si="56"/>
        <v>147857606.53</v>
      </c>
      <c r="N495" s="7">
        <f t="shared" si="56"/>
        <v>137047950.99000001</v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129213024</v>
      </c>
      <c r="C496" s="16">
        <f t="shared" ref="C496:M496" si="57">SUM(C492:C495)</f>
        <v>117760777.67</v>
      </c>
      <c r="D496" s="16">
        <f t="shared" si="57"/>
        <v>141083549.96000001</v>
      </c>
      <c r="E496" s="16">
        <f t="shared" si="57"/>
        <v>161673477.53999999</v>
      </c>
      <c r="F496" s="16">
        <f t="shared" si="57"/>
        <v>197777014.96000001</v>
      </c>
      <c r="G496" s="16">
        <f t="shared" si="57"/>
        <v>284598587.56</v>
      </c>
      <c r="H496" s="16">
        <f t="shared" si="57"/>
        <v>370924095.85000002</v>
      </c>
      <c r="I496" s="16">
        <f t="shared" si="57"/>
        <v>405893238.56999999</v>
      </c>
      <c r="J496" s="16">
        <f t="shared" si="57"/>
        <v>451861762.24000001</v>
      </c>
      <c r="K496" s="16">
        <f t="shared" si="57"/>
        <v>489403249.76999998</v>
      </c>
      <c r="L496" s="16">
        <f t="shared" si="57"/>
        <v>527820033.33000004</v>
      </c>
      <c r="M496" s="16">
        <f t="shared" si="57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>
      <c r="B497" s="198" t="s">
        <v>21</v>
      </c>
      <c r="C497" s="198"/>
      <c r="D497" s="198"/>
      <c r="E497" s="198"/>
      <c r="F497" s="198"/>
      <c r="G497" s="198"/>
      <c r="H497" s="198"/>
      <c r="I497" s="198"/>
      <c r="J497" s="198"/>
      <c r="K497" s="198"/>
      <c r="L497" s="198"/>
      <c r="M497" s="198"/>
      <c r="N497" s="198"/>
      <c r="O497" s="117"/>
      <c r="P497" s="6"/>
      <c r="Q497" s="9"/>
    </row>
    <row r="498" spans="1:17">
      <c r="B498" s="199" t="s">
        <v>881</v>
      </c>
      <c r="C498" s="199"/>
      <c r="D498" s="199"/>
      <c r="E498" s="199"/>
      <c r="F498" s="199"/>
      <c r="G498" s="199"/>
      <c r="H498" s="199"/>
      <c r="I498" s="199"/>
      <c r="J498" s="199"/>
      <c r="K498" s="199"/>
      <c r="L498" s="199"/>
      <c r="M498" s="199"/>
      <c r="N498" s="199"/>
      <c r="O498" s="118"/>
      <c r="P498" s="6"/>
      <c r="Q498" s="9"/>
    </row>
    <row r="499" spans="1:17">
      <c r="B499" s="7">
        <f t="shared" ref="B499:O502" si="58">IFERROR(VLOOKUP($B$498,$130:$216,MATCH($Q499&amp;"/"&amp;B$348,$128:$128,0),FALSE),"")</f>
        <v>24190319</v>
      </c>
      <c r="C499" s="7">
        <f t="shared" si="58"/>
        <v>19129633</v>
      </c>
      <c r="D499" s="7">
        <f t="shared" si="58"/>
        <v>23508220</v>
      </c>
      <c r="E499" s="7">
        <f t="shared" si="58"/>
        <v>27958524</v>
      </c>
      <c r="F499" s="7">
        <f t="shared" si="58"/>
        <v>31966248</v>
      </c>
      <c r="G499" s="7">
        <f t="shared" si="58"/>
        <v>37388877</v>
      </c>
      <c r="H499" s="7">
        <f t="shared" si="58"/>
        <v>68151816</v>
      </c>
      <c r="I499" s="7">
        <f t="shared" si="58"/>
        <v>75124884</v>
      </c>
      <c r="J499" s="7">
        <f t="shared" si="58"/>
        <v>82252728</v>
      </c>
      <c r="K499" s="7">
        <f t="shared" si="58"/>
        <v>88434390</v>
      </c>
      <c r="L499" s="7">
        <f t="shared" si="58"/>
        <v>96214167</v>
      </c>
      <c r="M499" s="7">
        <f t="shared" si="58"/>
        <v>104244085</v>
      </c>
      <c r="N499" s="7">
        <f t="shared" si="58"/>
        <v>109788727</v>
      </c>
      <c r="O499" s="7">
        <f t="shared" si="58"/>
        <v>101269499</v>
      </c>
      <c r="P499" s="6"/>
      <c r="Q499" s="9" t="s">
        <v>12</v>
      </c>
    </row>
    <row r="500" spans="1:17">
      <c r="B500" s="7">
        <f t="shared" si="58"/>
        <v>23352368</v>
      </c>
      <c r="C500" s="7">
        <f t="shared" si="58"/>
        <v>20099355</v>
      </c>
      <c r="D500" s="7">
        <f t="shared" si="58"/>
        <v>24179394</v>
      </c>
      <c r="E500" s="7">
        <f t="shared" si="58"/>
        <v>29317441</v>
      </c>
      <c r="F500" s="7">
        <f t="shared" si="58"/>
        <v>33724856</v>
      </c>
      <c r="G500" s="7">
        <f t="shared" si="58"/>
        <v>37655206</v>
      </c>
      <c r="H500" s="7">
        <f t="shared" si="58"/>
        <v>70030538</v>
      </c>
      <c r="I500" s="7">
        <f t="shared" si="58"/>
        <v>76134726</v>
      </c>
      <c r="J500" s="7">
        <f t="shared" si="58"/>
        <v>86035371</v>
      </c>
      <c r="K500" s="7">
        <f t="shared" si="58"/>
        <v>90333235</v>
      </c>
      <c r="L500" s="7">
        <f t="shared" si="58"/>
        <v>97508629</v>
      </c>
      <c r="M500" s="7">
        <f t="shared" si="58"/>
        <v>107180802</v>
      </c>
      <c r="N500" s="7">
        <f t="shared" si="58"/>
        <v>96659238</v>
      </c>
      <c r="O500" s="7">
        <f t="shared" si="58"/>
        <v>104082818</v>
      </c>
      <c r="P500" s="6"/>
      <c r="Q500" s="9" t="s">
        <v>13</v>
      </c>
    </row>
    <row r="501" spans="1:17">
      <c r="B501" s="7">
        <f t="shared" si="58"/>
        <v>25160698</v>
      </c>
      <c r="C501" s="7">
        <f t="shared" si="58"/>
        <v>20835831</v>
      </c>
      <c r="D501" s="7">
        <f t="shared" si="58"/>
        <v>24302607</v>
      </c>
      <c r="E501" s="7">
        <f t="shared" si="58"/>
        <v>29934076</v>
      </c>
      <c r="F501" s="7">
        <f t="shared" si="58"/>
        <v>35981672</v>
      </c>
      <c r="G501" s="7">
        <f t="shared" si="58"/>
        <v>65137805</v>
      </c>
      <c r="H501" s="7">
        <f t="shared" si="58"/>
        <v>68841769</v>
      </c>
      <c r="I501" s="7">
        <f t="shared" si="58"/>
        <v>75068073</v>
      </c>
      <c r="J501" s="7">
        <f t="shared" si="58"/>
        <v>84599591</v>
      </c>
      <c r="K501" s="7">
        <f t="shared" si="58"/>
        <v>91742078</v>
      </c>
      <c r="L501" s="7">
        <f t="shared" si="58"/>
        <v>97474391</v>
      </c>
      <c r="M501" s="7">
        <f t="shared" si="58"/>
        <v>104585596</v>
      </c>
      <c r="N501" s="7">
        <f t="shared" si="58"/>
        <v>101422483</v>
      </c>
      <c r="O501" s="7" t="str">
        <f t="shared" si="58"/>
        <v/>
      </c>
      <c r="P501" s="6"/>
      <c r="Q501" s="9" t="s">
        <v>14</v>
      </c>
    </row>
    <row r="502" spans="1:17">
      <c r="B502" s="18">
        <f t="shared" si="58"/>
        <v>21650557</v>
      </c>
      <c r="C502" s="18">
        <f t="shared" si="58"/>
        <v>22653316.27</v>
      </c>
      <c r="D502" s="18">
        <f t="shared" si="58"/>
        <v>26846817.199999999</v>
      </c>
      <c r="E502" s="18">
        <f t="shared" si="58"/>
        <v>29652526.469999999</v>
      </c>
      <c r="F502" s="18">
        <f t="shared" si="58"/>
        <v>38418391.670000002</v>
      </c>
      <c r="G502" s="18">
        <f t="shared" si="58"/>
        <v>70474869.730000004</v>
      </c>
      <c r="H502" s="18">
        <f t="shared" si="58"/>
        <v>74419302.129999995</v>
      </c>
      <c r="I502" s="18">
        <f t="shared" si="58"/>
        <v>80190984.370000005</v>
      </c>
      <c r="J502" s="18">
        <f t="shared" si="58"/>
        <v>86800357.959999993</v>
      </c>
      <c r="K502" s="18">
        <f t="shared" si="58"/>
        <v>95492591.769999996</v>
      </c>
      <c r="L502" s="18">
        <f t="shared" si="58"/>
        <v>104120052.86</v>
      </c>
      <c r="M502" s="18">
        <f t="shared" si="58"/>
        <v>110138600.89</v>
      </c>
      <c r="N502" s="18">
        <f t="shared" si="58"/>
        <v>103009578.81</v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94353942</v>
      </c>
      <c r="C503" s="18">
        <f t="shared" ref="C503:M503" si="59">SUM(C499:C502)</f>
        <v>82718135.269999996</v>
      </c>
      <c r="D503" s="18">
        <f t="shared" si="59"/>
        <v>98837038.200000003</v>
      </c>
      <c r="E503" s="18">
        <f t="shared" si="59"/>
        <v>116862567.47</v>
      </c>
      <c r="F503" s="18">
        <f t="shared" si="59"/>
        <v>140091167.67000002</v>
      </c>
      <c r="G503" s="18">
        <f t="shared" si="59"/>
        <v>210656757.73000002</v>
      </c>
      <c r="H503" s="18">
        <f t="shared" si="59"/>
        <v>281443425.13</v>
      </c>
      <c r="I503" s="18">
        <f t="shared" si="59"/>
        <v>306518667.37</v>
      </c>
      <c r="J503" s="18">
        <f t="shared" si="59"/>
        <v>339688047.95999998</v>
      </c>
      <c r="K503" s="18">
        <f t="shared" si="59"/>
        <v>366002294.76999998</v>
      </c>
      <c r="L503" s="18">
        <f t="shared" si="59"/>
        <v>395317239.86000001</v>
      </c>
      <c r="M503" s="18">
        <f t="shared" si="59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>
      <c r="B504" s="21">
        <f>B503/B$465</f>
        <v>0.76041167411308408</v>
      </c>
      <c r="C504" s="22">
        <f>C503/C$465</f>
        <v>0.73607759077034107</v>
      </c>
      <c r="D504" s="22">
        <f t="shared" ref="D504:O504" si="60">D503/D$465</f>
        <v>0.73237676593904311</v>
      </c>
      <c r="E504" s="22">
        <f t="shared" si="60"/>
        <v>0.75220563577192323</v>
      </c>
      <c r="F504" s="22">
        <f t="shared" si="60"/>
        <v>0.74239346914041271</v>
      </c>
      <c r="G504" s="22">
        <f t="shared" si="60"/>
        <v>0.77366122089368905</v>
      </c>
      <c r="H504" s="22">
        <f t="shared" si="60"/>
        <v>0.78666822368580669</v>
      </c>
      <c r="I504" s="22">
        <f t="shared" si="60"/>
        <v>0.78229993717404378</v>
      </c>
      <c r="J504" s="22">
        <f t="shared" si="60"/>
        <v>0.78140964324005513</v>
      </c>
      <c r="K504" s="22">
        <f t="shared" si="60"/>
        <v>0.77696074210306698</v>
      </c>
      <c r="L504" s="22">
        <f t="shared" si="60"/>
        <v>0.77733814654312161</v>
      </c>
      <c r="M504" s="22">
        <f t="shared" si="60"/>
        <v>0.77342896555900864</v>
      </c>
      <c r="N504" s="23">
        <f t="shared" si="60"/>
        <v>0.78131256562049156</v>
      </c>
      <c r="O504" s="23">
        <f t="shared" si="60"/>
        <v>0.78771327307206185</v>
      </c>
      <c r="P504" s="6"/>
      <c r="Q504" s="11" t="s">
        <v>2546</v>
      </c>
    </row>
    <row r="505" spans="1:17" s="87" customFormat="1">
      <c r="A505" s="86"/>
      <c r="B505" s="19"/>
      <c r="C505" s="10">
        <f t="shared" ref="C505:M505" si="61">C503/B503-1</f>
        <v>-0.12332083306068975</v>
      </c>
      <c r="D505" s="10">
        <f t="shared" si="61"/>
        <v>0.19486540499717919</v>
      </c>
      <c r="E505" s="10">
        <f t="shared" si="61"/>
        <v>0.18237625892355003</v>
      </c>
      <c r="F505" s="10">
        <f t="shared" si="61"/>
        <v>0.19876852531040856</v>
      </c>
      <c r="G505" s="10">
        <f t="shared" si="61"/>
        <v>0.50371191298958218</v>
      </c>
      <c r="H505" s="10">
        <f t="shared" si="61"/>
        <v>0.33602846717468071</v>
      </c>
      <c r="I505" s="10">
        <f t="shared" si="61"/>
        <v>8.9095143112395192E-2</v>
      </c>
      <c r="J505" s="10">
        <f t="shared" si="61"/>
        <v>0.10821324806936161</v>
      </c>
      <c r="K505" s="10">
        <f t="shared" si="61"/>
        <v>7.7465919004305439E-2</v>
      </c>
      <c r="L505" s="10">
        <f t="shared" si="61"/>
        <v>8.0094976203419321E-2</v>
      </c>
      <c r="M505" s="10">
        <f t="shared" si="61"/>
        <v>7.7992662401768609E-2</v>
      </c>
      <c r="N505" s="10">
        <f>N503/M503-1</f>
        <v>-3.5830317739088069E-2</v>
      </c>
      <c r="O505" s="10">
        <f>O503/N503-1</f>
        <v>-4.2687110240358095E-4</v>
      </c>
      <c r="P505" s="17"/>
      <c r="Q505" s="14" t="s">
        <v>20</v>
      </c>
    </row>
    <row r="506" spans="1:17">
      <c r="B506" s="197" t="s">
        <v>22</v>
      </c>
      <c r="C506" s="197"/>
      <c r="D506" s="197"/>
      <c r="E506" s="197"/>
      <c r="F506" s="197"/>
      <c r="G506" s="197"/>
      <c r="H506" s="197"/>
      <c r="I506" s="197"/>
      <c r="J506" s="197"/>
      <c r="K506" s="197"/>
      <c r="L506" s="197"/>
      <c r="M506" s="197"/>
      <c r="N506" s="197"/>
      <c r="O506" s="120"/>
      <c r="P506" s="6"/>
      <c r="Q506" s="9"/>
    </row>
    <row r="507" spans="1:17">
      <c r="B507" s="16">
        <f t="shared" ref="B507:O511" si="62">IFERROR(B461-B499,"")</f>
        <v>7260367</v>
      </c>
      <c r="C507" s="16">
        <f t="shared" si="62"/>
        <v>6788201</v>
      </c>
      <c r="D507" s="16">
        <f t="shared" si="62"/>
        <v>8473728</v>
      </c>
      <c r="E507" s="16">
        <f t="shared" si="62"/>
        <v>9211941</v>
      </c>
      <c r="F507" s="16">
        <f t="shared" si="62"/>
        <v>11048215</v>
      </c>
      <c r="G507" s="16">
        <f t="shared" si="62"/>
        <v>13050237</v>
      </c>
      <c r="H507" s="16">
        <f t="shared" si="62"/>
        <v>18006201</v>
      </c>
      <c r="I507" s="16">
        <f t="shared" si="62"/>
        <v>20428768</v>
      </c>
      <c r="J507" s="16">
        <f t="shared" si="62"/>
        <v>22716039</v>
      </c>
      <c r="K507" s="16">
        <f t="shared" si="62"/>
        <v>24894442</v>
      </c>
      <c r="L507" s="16">
        <f t="shared" si="62"/>
        <v>27437636</v>
      </c>
      <c r="M507" s="16">
        <f t="shared" si="62"/>
        <v>30073583</v>
      </c>
      <c r="N507" s="16">
        <f t="shared" si="62"/>
        <v>31181785</v>
      </c>
      <c r="O507" s="16">
        <f t="shared" si="62"/>
        <v>27279084</v>
      </c>
      <c r="P507" s="6"/>
      <c r="Q507" s="9" t="s">
        <v>12</v>
      </c>
    </row>
    <row r="508" spans="1:17">
      <c r="B508" s="7">
        <f t="shared" si="62"/>
        <v>7465554</v>
      </c>
      <c r="C508" s="7">
        <f t="shared" si="62"/>
        <v>7295563</v>
      </c>
      <c r="D508" s="7">
        <f t="shared" si="62"/>
        <v>9009086</v>
      </c>
      <c r="E508" s="7">
        <f t="shared" si="62"/>
        <v>9665538</v>
      </c>
      <c r="F508" s="7">
        <f t="shared" si="62"/>
        <v>11890353</v>
      </c>
      <c r="G508" s="7">
        <f t="shared" si="62"/>
        <v>13426728</v>
      </c>
      <c r="H508" s="7">
        <f t="shared" si="62"/>
        <v>18914580</v>
      </c>
      <c r="I508" s="7">
        <f t="shared" si="62"/>
        <v>21157526</v>
      </c>
      <c r="J508" s="7">
        <f t="shared" si="62"/>
        <v>23962306</v>
      </c>
      <c r="K508" s="7">
        <f t="shared" si="62"/>
        <v>25800677</v>
      </c>
      <c r="L508" s="7">
        <f t="shared" si="62"/>
        <v>27406269</v>
      </c>
      <c r="M508" s="7">
        <f t="shared" si="62"/>
        <v>31214912</v>
      </c>
      <c r="N508" s="7">
        <f t="shared" si="62"/>
        <v>26441823</v>
      </c>
      <c r="O508" s="7">
        <f t="shared" si="62"/>
        <v>28062844</v>
      </c>
      <c r="P508" s="6"/>
      <c r="Q508" s="9" t="s">
        <v>13</v>
      </c>
    </row>
    <row r="509" spans="1:17">
      <c r="B509" s="7">
        <f t="shared" si="62"/>
        <v>7883225</v>
      </c>
      <c r="C509" s="7">
        <f t="shared" si="62"/>
        <v>7559787</v>
      </c>
      <c r="D509" s="7">
        <f t="shared" si="62"/>
        <v>8982663</v>
      </c>
      <c r="E509" s="7">
        <f t="shared" si="62"/>
        <v>10112262</v>
      </c>
      <c r="F509" s="7">
        <f t="shared" si="62"/>
        <v>12521864</v>
      </c>
      <c r="G509" s="7">
        <f t="shared" si="62"/>
        <v>17212747</v>
      </c>
      <c r="H509" s="7">
        <f t="shared" si="62"/>
        <v>18830649</v>
      </c>
      <c r="I509" s="7">
        <f t="shared" si="62"/>
        <v>21295791</v>
      </c>
      <c r="J509" s="7">
        <f t="shared" si="62"/>
        <v>24042450</v>
      </c>
      <c r="K509" s="7">
        <f t="shared" si="62"/>
        <v>26499750</v>
      </c>
      <c r="L509" s="7">
        <f t="shared" si="62"/>
        <v>28007946</v>
      </c>
      <c r="M509" s="7">
        <f t="shared" si="62"/>
        <v>31177110</v>
      </c>
      <c r="N509" s="7">
        <f t="shared" si="62"/>
        <v>28567537</v>
      </c>
      <c r="O509" s="7" t="str">
        <f t="shared" si="62"/>
        <v/>
      </c>
      <c r="P509" s="6"/>
      <c r="Q509" s="9" t="s">
        <v>14</v>
      </c>
    </row>
    <row r="510" spans="1:17">
      <c r="B510" s="18">
        <f t="shared" si="62"/>
        <v>7119623</v>
      </c>
      <c r="C510" s="18">
        <f t="shared" si="62"/>
        <v>8015237.4499999993</v>
      </c>
      <c r="D510" s="18">
        <f t="shared" si="62"/>
        <v>9651299.2799999975</v>
      </c>
      <c r="E510" s="18">
        <f t="shared" si="62"/>
        <v>9507558.450000003</v>
      </c>
      <c r="F510" s="18">
        <f t="shared" si="62"/>
        <v>13150447.82</v>
      </c>
      <c r="G510" s="18">
        <f t="shared" si="62"/>
        <v>17939063.060000002</v>
      </c>
      <c r="H510" s="18">
        <f t="shared" si="62"/>
        <v>20571502.600000009</v>
      </c>
      <c r="I510" s="18">
        <f t="shared" si="62"/>
        <v>22416570.890000001</v>
      </c>
      <c r="J510" s="18">
        <f t="shared" si="62"/>
        <v>24303027.950000003</v>
      </c>
      <c r="K510" s="18">
        <f t="shared" si="62"/>
        <v>27872061.400000006</v>
      </c>
      <c r="L510" s="18">
        <f t="shared" si="62"/>
        <v>30383386.100000009</v>
      </c>
      <c r="M510" s="18">
        <f t="shared" si="62"/>
        <v>32372024.649999991</v>
      </c>
      <c r="N510" s="18">
        <f t="shared" si="62"/>
        <v>28813147.590000004</v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29728769</v>
      </c>
      <c r="C511" s="16">
        <f t="shared" si="62"/>
        <v>29658788.450000003</v>
      </c>
      <c r="D511" s="16">
        <f t="shared" si="62"/>
        <v>36116776.279999986</v>
      </c>
      <c r="E511" s="16">
        <f t="shared" si="62"/>
        <v>38497299.450000018</v>
      </c>
      <c r="F511" s="16">
        <f t="shared" si="62"/>
        <v>48610879.819999993</v>
      </c>
      <c r="G511" s="16">
        <f t="shared" si="62"/>
        <v>61628775.060000002</v>
      </c>
      <c r="H511" s="16">
        <f t="shared" si="62"/>
        <v>76322932.600000024</v>
      </c>
      <c r="I511" s="16">
        <f t="shared" si="62"/>
        <v>85298655.889999986</v>
      </c>
      <c r="J511" s="16">
        <f t="shared" si="62"/>
        <v>95023822.949999988</v>
      </c>
      <c r="K511" s="16">
        <f t="shared" si="62"/>
        <v>105066930.40000004</v>
      </c>
      <c r="L511" s="16">
        <f t="shared" si="62"/>
        <v>113235237.10000002</v>
      </c>
      <c r="M511" s="16">
        <f t="shared" si="62"/>
        <v>124837629.64999998</v>
      </c>
      <c r="N511" s="16">
        <f t="shared" si="62"/>
        <v>115004292.58999997</v>
      </c>
      <c r="O511" s="16">
        <f t="shared" si="62"/>
        <v>110683856</v>
      </c>
      <c r="P511" s="6"/>
      <c r="Q511" s="9" t="s">
        <v>15</v>
      </c>
    </row>
    <row r="512" spans="1:17">
      <c r="B512" s="10">
        <f t="shared" ref="B512:O512" si="63">B511/B$465</f>
        <v>0.23958832588691586</v>
      </c>
      <c r="C512" s="10">
        <f t="shared" si="63"/>
        <v>0.26392240922965893</v>
      </c>
      <c r="D512" s="10">
        <f t="shared" si="63"/>
        <v>0.26762323406095684</v>
      </c>
      <c r="E512" s="10">
        <f t="shared" si="63"/>
        <v>0.24779436422807677</v>
      </c>
      <c r="F512" s="10">
        <f t="shared" si="63"/>
        <v>0.25760653085958729</v>
      </c>
      <c r="G512" s="10">
        <f t="shared" si="63"/>
        <v>0.22633877910631095</v>
      </c>
      <c r="H512" s="10">
        <f t="shared" si="63"/>
        <v>0.21333177631419328</v>
      </c>
      <c r="I512" s="10">
        <f t="shared" si="63"/>
        <v>0.21770006282595619</v>
      </c>
      <c r="J512" s="10">
        <f t="shared" si="63"/>
        <v>0.21859035675994487</v>
      </c>
      <c r="K512" s="10">
        <f t="shared" si="63"/>
        <v>0.22303925789693299</v>
      </c>
      <c r="L512" s="10">
        <f t="shared" si="63"/>
        <v>0.22266185345687833</v>
      </c>
      <c r="M512" s="10">
        <f t="shared" si="63"/>
        <v>0.22657103444099136</v>
      </c>
      <c r="N512" s="10">
        <f t="shared" si="63"/>
        <v>0.21868743437950849</v>
      </c>
      <c r="O512" s="10">
        <f t="shared" si="63"/>
        <v>0.21228672692793812</v>
      </c>
      <c r="P512" s="6"/>
      <c r="Q512" s="24" t="s">
        <v>23</v>
      </c>
    </row>
    <row r="513" spans="1:17" s="87" customFormat="1">
      <c r="A513" s="86"/>
      <c r="B513" s="19"/>
      <c r="C513" s="10">
        <f t="shared" ref="C513:M513" si="64">C511/B511-1</f>
        <v>-2.3539672967958225E-3</v>
      </c>
      <c r="D513" s="10">
        <f t="shared" si="64"/>
        <v>0.21774280634851695</v>
      </c>
      <c r="E513" s="10">
        <f t="shared" si="64"/>
        <v>6.5911839737431643E-2</v>
      </c>
      <c r="F513" s="10">
        <f t="shared" si="64"/>
        <v>0.26270882670966089</v>
      </c>
      <c r="G513" s="10">
        <f t="shared" si="64"/>
        <v>0.26779797625971069</v>
      </c>
      <c r="H513" s="10">
        <f t="shared" si="64"/>
        <v>0.23843014120748318</v>
      </c>
      <c r="I513" s="10">
        <f t="shared" si="64"/>
        <v>0.11760191837806766</v>
      </c>
      <c r="J513" s="10">
        <f t="shared" si="64"/>
        <v>0.11401313371855992</v>
      </c>
      <c r="K513" s="10">
        <f t="shared" si="64"/>
        <v>0.10569041676301083</v>
      </c>
      <c r="L513" s="10">
        <f t="shared" si="64"/>
        <v>7.7743840701374411E-2</v>
      </c>
      <c r="M513" s="10">
        <f t="shared" si="64"/>
        <v>0.10246273904786074</v>
      </c>
      <c r="N513" s="10">
        <f>N511/M511-1</f>
        <v>-7.8769014499627699E-2</v>
      </c>
      <c r="O513" s="10">
        <f>O511/N511-1</f>
        <v>-3.7567611544750745E-2</v>
      </c>
      <c r="P513" s="17"/>
      <c r="Q513" s="14" t="s">
        <v>20</v>
      </c>
    </row>
    <row r="514" spans="1:17">
      <c r="B514" s="198" t="s">
        <v>24</v>
      </c>
      <c r="C514" s="198"/>
      <c r="D514" s="198"/>
      <c r="E514" s="198"/>
      <c r="F514" s="198"/>
      <c r="G514" s="198"/>
      <c r="H514" s="198"/>
      <c r="I514" s="198"/>
      <c r="J514" s="198"/>
      <c r="K514" s="198"/>
      <c r="L514" s="198"/>
      <c r="M514" s="198"/>
      <c r="N514" s="198"/>
      <c r="O514" s="117"/>
      <c r="P514" s="6"/>
      <c r="Q514" s="3"/>
    </row>
    <row r="515" spans="1:17">
      <c r="B515" s="199" t="s">
        <v>883</v>
      </c>
      <c r="C515" s="199"/>
      <c r="D515" s="199"/>
      <c r="E515" s="199"/>
      <c r="F515" s="199"/>
      <c r="G515" s="199"/>
      <c r="H515" s="199"/>
      <c r="I515" s="199"/>
      <c r="J515" s="199"/>
      <c r="K515" s="199"/>
      <c r="L515" s="199"/>
      <c r="M515" s="199"/>
      <c r="N515" s="199"/>
      <c r="O515" s="118"/>
      <c r="P515" s="6"/>
      <c r="Q515" s="3"/>
    </row>
    <row r="516" spans="1:17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5470380</v>
      </c>
      <c r="E516" s="16">
        <f t="shared" si="65"/>
        <v>6297196</v>
      </c>
      <c r="F516" s="16">
        <f t="shared" si="65"/>
        <v>7492022</v>
      </c>
      <c r="G516" s="16">
        <f t="shared" si="65"/>
        <v>9736244</v>
      </c>
      <c r="H516" s="16">
        <f t="shared" si="65"/>
        <v>12262903</v>
      </c>
      <c r="I516" s="16">
        <f t="shared" si="65"/>
        <v>14153287</v>
      </c>
      <c r="J516" s="16">
        <f t="shared" si="65"/>
        <v>16509115</v>
      </c>
      <c r="K516" s="16">
        <f t="shared" si="65"/>
        <v>17840384</v>
      </c>
      <c r="L516" s="16">
        <f t="shared" si="65"/>
        <v>19838773</v>
      </c>
      <c r="M516" s="16">
        <f t="shared" si="65"/>
        <v>21834905</v>
      </c>
      <c r="N516" s="16">
        <f t="shared" si="65"/>
        <v>22878915</v>
      </c>
      <c r="O516" s="16">
        <f t="shared" si="65"/>
        <v>22111956</v>
      </c>
      <c r="P516" s="6"/>
      <c r="Q516" s="9" t="s">
        <v>12</v>
      </c>
    </row>
    <row r="517" spans="1:17">
      <c r="B517" s="7">
        <f t="shared" si="65"/>
        <v>0</v>
      </c>
      <c r="C517" s="7">
        <f t="shared" si="65"/>
        <v>4978867</v>
      </c>
      <c r="D517" s="7">
        <f t="shared" si="65"/>
        <v>5829805</v>
      </c>
      <c r="E517" s="7">
        <f t="shared" si="65"/>
        <v>6906899</v>
      </c>
      <c r="F517" s="7">
        <f t="shared" si="65"/>
        <v>8924611</v>
      </c>
      <c r="G517" s="7">
        <f t="shared" si="65"/>
        <v>10551328</v>
      </c>
      <c r="H517" s="7">
        <f t="shared" si="65"/>
        <v>14133158</v>
      </c>
      <c r="I517" s="7">
        <f t="shared" si="65"/>
        <v>15481647</v>
      </c>
      <c r="J517" s="7">
        <f t="shared" si="65"/>
        <v>18435327</v>
      </c>
      <c r="K517" s="7">
        <f t="shared" si="65"/>
        <v>19150619</v>
      </c>
      <c r="L517" s="7">
        <f t="shared" si="65"/>
        <v>20770693</v>
      </c>
      <c r="M517" s="7">
        <f t="shared" si="65"/>
        <v>23869872</v>
      </c>
      <c r="N517" s="7">
        <f t="shared" si="65"/>
        <v>22042799</v>
      </c>
      <c r="O517" s="7">
        <f t="shared" si="65"/>
        <v>23338931</v>
      </c>
      <c r="P517" s="6"/>
      <c r="Q517" s="9" t="s">
        <v>13</v>
      </c>
    </row>
    <row r="518" spans="1:17">
      <c r="B518" s="7">
        <f t="shared" si="65"/>
        <v>0</v>
      </c>
      <c r="C518" s="7">
        <f t="shared" si="65"/>
        <v>5119062</v>
      </c>
      <c r="D518" s="7">
        <f t="shared" si="65"/>
        <v>5997966</v>
      </c>
      <c r="E518" s="7">
        <f t="shared" si="65"/>
        <v>7120128</v>
      </c>
      <c r="F518" s="7">
        <f t="shared" si="65"/>
        <v>9747647</v>
      </c>
      <c r="G518" s="7">
        <f t="shared" si="65"/>
        <v>12773097</v>
      </c>
      <c r="H518" s="7">
        <f t="shared" si="65"/>
        <v>13913869</v>
      </c>
      <c r="I518" s="7">
        <f t="shared" si="65"/>
        <v>15994853</v>
      </c>
      <c r="J518" s="7">
        <f t="shared" si="65"/>
        <v>18063436</v>
      </c>
      <c r="K518" s="7">
        <f t="shared" si="65"/>
        <v>20003348</v>
      </c>
      <c r="L518" s="7">
        <f t="shared" si="65"/>
        <v>21170349</v>
      </c>
      <c r="M518" s="7">
        <f t="shared" si="65"/>
        <v>23638917</v>
      </c>
      <c r="N518" s="7">
        <f t="shared" si="65"/>
        <v>23032080</v>
      </c>
      <c r="O518" s="7" t="str">
        <f t="shared" si="65"/>
        <v/>
      </c>
      <c r="P518" s="6"/>
      <c r="Q518" s="9" t="s">
        <v>14</v>
      </c>
    </row>
    <row r="519" spans="1:17">
      <c r="B519" s="18">
        <f t="shared" si="65"/>
        <v>0</v>
      </c>
      <c r="C519" s="18">
        <f t="shared" si="65"/>
        <v>5825006.0199999996</v>
      </c>
      <c r="D519" s="18">
        <f t="shared" si="65"/>
        <v>6902481.8899999997</v>
      </c>
      <c r="E519" s="18">
        <f t="shared" si="65"/>
        <v>6809280.0899999999</v>
      </c>
      <c r="F519" s="18">
        <f t="shared" si="65"/>
        <v>10096698.83</v>
      </c>
      <c r="G519" s="18">
        <f t="shared" si="65"/>
        <v>13343917.699999999</v>
      </c>
      <c r="H519" s="18">
        <f t="shared" si="65"/>
        <v>15758619.890000001</v>
      </c>
      <c r="I519" s="18">
        <f t="shared" si="65"/>
        <v>16379404.73</v>
      </c>
      <c r="J519" s="18">
        <f t="shared" si="65"/>
        <v>18182706.100000001</v>
      </c>
      <c r="K519" s="18">
        <f t="shared" si="65"/>
        <v>20305500.359999999</v>
      </c>
      <c r="L519" s="18">
        <f t="shared" si="65"/>
        <v>22706258.989999998</v>
      </c>
      <c r="M519" s="18">
        <f t="shared" si="65"/>
        <v>24046681.350000001</v>
      </c>
      <c r="N519" s="18">
        <f t="shared" si="65"/>
        <v>23181756.809999999</v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15922935.02</v>
      </c>
      <c r="D520" s="18">
        <f t="shared" si="66"/>
        <v>24200632.890000001</v>
      </c>
      <c r="E520" s="18">
        <f t="shared" si="66"/>
        <v>27133503.09</v>
      </c>
      <c r="F520" s="18">
        <f t="shared" si="66"/>
        <v>36260978.829999998</v>
      </c>
      <c r="G520" s="18">
        <f t="shared" si="66"/>
        <v>46404586.700000003</v>
      </c>
      <c r="H520" s="18">
        <f t="shared" si="66"/>
        <v>56068549.890000001</v>
      </c>
      <c r="I520" s="18">
        <f t="shared" si="66"/>
        <v>62009191.730000004</v>
      </c>
      <c r="J520" s="18">
        <f t="shared" si="66"/>
        <v>71190584.099999994</v>
      </c>
      <c r="K520" s="18">
        <f t="shared" si="66"/>
        <v>77299851.359999999</v>
      </c>
      <c r="L520" s="18">
        <f t="shared" si="66"/>
        <v>84486073.989999995</v>
      </c>
      <c r="M520" s="18">
        <f t="shared" si="66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>
      <c r="B521" s="10">
        <f t="shared" ref="B521:M521" si="67">+B520/(B$465+B$472)</f>
        <v>0</v>
      </c>
      <c r="C521" s="10">
        <f t="shared" si="67"/>
        <v>0.13555604739595908</v>
      </c>
      <c r="D521" s="10">
        <f t="shared" si="67"/>
        <v>0.17194750420089311</v>
      </c>
      <c r="E521" s="10">
        <f t="shared" si="67"/>
        <v>0.16829813308268973</v>
      </c>
      <c r="F521" s="10">
        <f t="shared" si="67"/>
        <v>0.18402425041147222</v>
      </c>
      <c r="G521" s="10">
        <f t="shared" si="67"/>
        <v>0.16332738074526446</v>
      </c>
      <c r="H521" s="10">
        <f t="shared" si="67"/>
        <v>0.15125611704739605</v>
      </c>
      <c r="I521" s="10">
        <f t="shared" si="67"/>
        <v>0.15284924325808835</v>
      </c>
      <c r="J521" s="10">
        <f t="shared" si="67"/>
        <v>0.1576296597486182</v>
      </c>
      <c r="K521" s="10">
        <f t="shared" si="67"/>
        <v>0.15802422495031759</v>
      </c>
      <c r="L521" s="10">
        <f t="shared" si="67"/>
        <v>0.16015100089904064</v>
      </c>
      <c r="M521" s="10">
        <f t="shared" si="67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2546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51986005466974516</v>
      </c>
      <c r="E522" s="10">
        <f t="shared" si="68"/>
        <v>0.12118981405696605</v>
      </c>
      <c r="F522" s="10">
        <f t="shared" si="68"/>
        <v>0.33639135019627853</v>
      </c>
      <c r="G522" s="10">
        <f t="shared" si="68"/>
        <v>0.27973894244707576</v>
      </c>
      <c r="H522" s="10">
        <f t="shared" si="68"/>
        <v>0.20825448252510781</v>
      </c>
      <c r="I522" s="10">
        <f t="shared" si="68"/>
        <v>0.10595319214880461</v>
      </c>
      <c r="J522" s="10">
        <f t="shared" si="68"/>
        <v>0.1480650225208151</v>
      </c>
      <c r="K522" s="10">
        <f t="shared" si="68"/>
        <v>8.5815664209447196E-2</v>
      </c>
      <c r="L522" s="10">
        <f t="shared" si="68"/>
        <v>9.2965542670093937E-2</v>
      </c>
      <c r="M522" s="10">
        <f t="shared" si="68"/>
        <v>0.1053937168515362</v>
      </c>
      <c r="N522" s="10">
        <f>N520/M520-1</f>
        <v>-2.4144078354429666E-2</v>
      </c>
      <c r="O522" s="10">
        <f>O520/N520-1</f>
        <v>-2.5651549578866728E-3</v>
      </c>
      <c r="P522" s="17"/>
      <c r="Q522" s="14" t="s">
        <v>20</v>
      </c>
    </row>
    <row r="523" spans="1:17">
      <c r="B523" s="199" t="s">
        <v>884</v>
      </c>
      <c r="C523" s="199"/>
      <c r="D523" s="199"/>
      <c r="E523" s="199"/>
      <c r="F523" s="199"/>
      <c r="G523" s="199"/>
      <c r="H523" s="199"/>
      <c r="I523" s="199"/>
      <c r="J523" s="199"/>
      <c r="K523" s="199"/>
      <c r="L523" s="199"/>
      <c r="M523" s="199"/>
      <c r="N523" s="199"/>
      <c r="O523" s="118"/>
      <c r="P523" s="6"/>
      <c r="Q523" s="3"/>
    </row>
    <row r="524" spans="1:17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074622</v>
      </c>
      <c r="E524" s="16">
        <f t="shared" si="69"/>
        <v>1635101</v>
      </c>
      <c r="F524" s="16">
        <f t="shared" si="69"/>
        <v>1578186</v>
      </c>
      <c r="G524" s="16">
        <f t="shared" si="69"/>
        <v>1845280</v>
      </c>
      <c r="H524" s="16">
        <f t="shared" si="69"/>
        <v>4185904</v>
      </c>
      <c r="I524" s="16">
        <f t="shared" si="69"/>
        <v>2932172</v>
      </c>
      <c r="J524" s="16">
        <f t="shared" si="69"/>
        <v>2910563</v>
      </c>
      <c r="K524" s="16">
        <f t="shared" si="69"/>
        <v>3438191</v>
      </c>
      <c r="L524" s="16">
        <f t="shared" si="69"/>
        <v>3565464</v>
      </c>
      <c r="M524" s="16">
        <f t="shared" si="69"/>
        <v>3985139</v>
      </c>
      <c r="N524" s="16">
        <f t="shared" si="69"/>
        <v>4427930</v>
      </c>
      <c r="O524" s="16">
        <f t="shared" si="69"/>
        <v>4105185</v>
      </c>
      <c r="P524" s="6"/>
      <c r="Q524" s="9" t="s">
        <v>12</v>
      </c>
    </row>
    <row r="525" spans="1:17">
      <c r="B525" s="7">
        <f t="shared" si="69"/>
        <v>0</v>
      </c>
      <c r="C525" s="7">
        <f t="shared" si="69"/>
        <v>1691075</v>
      </c>
      <c r="D525" s="7">
        <f t="shared" si="69"/>
        <v>2148519</v>
      </c>
      <c r="E525" s="7">
        <f t="shared" si="69"/>
        <v>1385612</v>
      </c>
      <c r="F525" s="7">
        <f t="shared" si="69"/>
        <v>1600694</v>
      </c>
      <c r="G525" s="7">
        <f t="shared" si="69"/>
        <v>2072594</v>
      </c>
      <c r="H525" s="7">
        <f t="shared" si="69"/>
        <v>2752164</v>
      </c>
      <c r="I525" s="7">
        <f t="shared" si="69"/>
        <v>2972431</v>
      </c>
      <c r="J525" s="7">
        <f t="shared" si="69"/>
        <v>3015486</v>
      </c>
      <c r="K525" s="7">
        <f t="shared" si="69"/>
        <v>3593686</v>
      </c>
      <c r="L525" s="7">
        <f t="shared" si="69"/>
        <v>3833537</v>
      </c>
      <c r="M525" s="7">
        <f t="shared" si="69"/>
        <v>4978941</v>
      </c>
      <c r="N525" s="7">
        <f t="shared" si="69"/>
        <v>3969995</v>
      </c>
      <c r="O525" s="7">
        <f t="shared" si="69"/>
        <v>4098901</v>
      </c>
      <c r="P525" s="6"/>
      <c r="Q525" s="9" t="s">
        <v>13</v>
      </c>
    </row>
    <row r="526" spans="1:17">
      <c r="B526" s="7">
        <f t="shared" si="69"/>
        <v>0</v>
      </c>
      <c r="C526" s="7">
        <f t="shared" si="69"/>
        <v>1732415</v>
      </c>
      <c r="D526" s="7">
        <f t="shared" si="69"/>
        <v>2106579</v>
      </c>
      <c r="E526" s="7">
        <f t="shared" si="69"/>
        <v>1740916</v>
      </c>
      <c r="F526" s="7">
        <f t="shared" si="69"/>
        <v>1790613</v>
      </c>
      <c r="G526" s="7">
        <f t="shared" si="69"/>
        <v>3662460</v>
      </c>
      <c r="H526" s="7">
        <f t="shared" si="69"/>
        <v>2818995</v>
      </c>
      <c r="I526" s="7">
        <f t="shared" si="69"/>
        <v>2911367</v>
      </c>
      <c r="J526" s="7">
        <f t="shared" si="69"/>
        <v>3219615</v>
      </c>
      <c r="K526" s="7">
        <f t="shared" si="69"/>
        <v>3621147</v>
      </c>
      <c r="L526" s="7">
        <f t="shared" si="69"/>
        <v>3827296</v>
      </c>
      <c r="M526" s="7">
        <f t="shared" si="69"/>
        <v>4390407</v>
      </c>
      <c r="N526" s="7">
        <f t="shared" si="69"/>
        <v>4274607</v>
      </c>
      <c r="O526" s="7" t="str">
        <f t="shared" si="69"/>
        <v/>
      </c>
      <c r="P526" s="6"/>
      <c r="Q526" s="9" t="s">
        <v>14</v>
      </c>
    </row>
    <row r="527" spans="1:17">
      <c r="B527" s="18">
        <f t="shared" si="69"/>
        <v>0</v>
      </c>
      <c r="C527" s="18">
        <f t="shared" si="69"/>
        <v>2353796.77</v>
      </c>
      <c r="D527" s="18">
        <f t="shared" si="69"/>
        <v>2191932.77</v>
      </c>
      <c r="E527" s="18">
        <f t="shared" si="69"/>
        <v>1831646.34</v>
      </c>
      <c r="F527" s="18">
        <f t="shared" si="69"/>
        <v>2143274.4500000002</v>
      </c>
      <c r="G527" s="18">
        <f t="shared" si="69"/>
        <v>4324291.6900000004</v>
      </c>
      <c r="H527" s="18">
        <f t="shared" si="69"/>
        <v>3002406.5</v>
      </c>
      <c r="I527" s="18">
        <f t="shared" si="69"/>
        <v>3076004.44</v>
      </c>
      <c r="J527" s="18">
        <f t="shared" si="69"/>
        <v>3329803.99</v>
      </c>
      <c r="K527" s="18">
        <f t="shared" si="69"/>
        <v>3948853.25</v>
      </c>
      <c r="L527" s="18">
        <f t="shared" si="69"/>
        <v>4482760.22</v>
      </c>
      <c r="M527" s="18">
        <f t="shared" si="69"/>
        <v>4817202.34</v>
      </c>
      <c r="N527" s="18">
        <f t="shared" si="69"/>
        <v>4050115.07</v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5777286.7699999996</v>
      </c>
      <c r="D528" s="18">
        <f t="shared" si="70"/>
        <v>8521652.7699999996</v>
      </c>
      <c r="E528" s="18">
        <f t="shared" si="70"/>
        <v>6593275.3399999999</v>
      </c>
      <c r="F528" s="18">
        <f t="shared" si="70"/>
        <v>7112767.4500000002</v>
      </c>
      <c r="G528" s="18">
        <f t="shared" si="70"/>
        <v>11904625.690000001</v>
      </c>
      <c r="H528" s="18">
        <f t="shared" si="70"/>
        <v>12759469.5</v>
      </c>
      <c r="I528" s="18">
        <f t="shared" si="70"/>
        <v>11891974.439999999</v>
      </c>
      <c r="J528" s="18">
        <f t="shared" si="70"/>
        <v>12475467.99</v>
      </c>
      <c r="K528" s="18">
        <f t="shared" si="70"/>
        <v>14601877.25</v>
      </c>
      <c r="L528" s="18">
        <f t="shared" si="70"/>
        <v>15709057.219999999</v>
      </c>
      <c r="M528" s="18">
        <f t="shared" si="70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>
      <c r="B529" s="10">
        <f t="shared" ref="B529:O529" si="71">+B528/(B$465+B$472)</f>
        <v>0</v>
      </c>
      <c r="C529" s="10">
        <f t="shared" si="71"/>
        <v>4.9183530437730029E-2</v>
      </c>
      <c r="D529" s="10">
        <f t="shared" si="71"/>
        <v>6.0547049828337245E-2</v>
      </c>
      <c r="E529" s="10">
        <f t="shared" si="71"/>
        <v>4.0895417261145706E-2</v>
      </c>
      <c r="F529" s="10">
        <f t="shared" si="71"/>
        <v>3.6097252213568243E-2</v>
      </c>
      <c r="G529" s="10">
        <f t="shared" si="71"/>
        <v>4.1899981682209153E-2</v>
      </c>
      <c r="H529" s="10">
        <f t="shared" si="71"/>
        <v>3.4421218596539668E-2</v>
      </c>
      <c r="I529" s="10">
        <f t="shared" si="71"/>
        <v>2.9313062197505423E-2</v>
      </c>
      <c r="J529" s="10">
        <f t="shared" si="71"/>
        <v>2.7623088071677696E-2</v>
      </c>
      <c r="K529" s="10">
        <f t="shared" si="71"/>
        <v>2.9850643884225508E-2</v>
      </c>
      <c r="L529" s="10">
        <f t="shared" si="71"/>
        <v>2.9777939939084872E-2</v>
      </c>
      <c r="M529" s="10">
        <f t="shared" si="71"/>
        <v>3.1835604496752976E-2</v>
      </c>
      <c r="N529" s="10">
        <f t="shared" si="71"/>
        <v>3.0615941290244884E-2</v>
      </c>
      <c r="O529" s="10">
        <f t="shared" si="71"/>
        <v>3.0305929984564158E-2</v>
      </c>
      <c r="P529" s="6"/>
      <c r="Q529" s="11" t="s">
        <v>2546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47502679185855956</v>
      </c>
      <c r="E530" s="10">
        <f t="shared" si="72"/>
        <v>-0.22629148148217726</v>
      </c>
      <c r="F530" s="10">
        <f t="shared" si="72"/>
        <v>7.8791205161469868E-2</v>
      </c>
      <c r="G530" s="10">
        <f t="shared" si="72"/>
        <v>0.67369814543845385</v>
      </c>
      <c r="H530" s="10">
        <f t="shared" si="72"/>
        <v>7.1807701666594559E-2</v>
      </c>
      <c r="I530" s="10">
        <f t="shared" si="72"/>
        <v>-6.7988332900517534E-2</v>
      </c>
      <c r="J530" s="10">
        <f t="shared" si="72"/>
        <v>4.9066162473184738E-2</v>
      </c>
      <c r="K530" s="10">
        <f t="shared" si="72"/>
        <v>0.17044725389896964</v>
      </c>
      <c r="L530" s="10">
        <f t="shared" si="72"/>
        <v>7.5824495100450084E-2</v>
      </c>
      <c r="M530" s="10">
        <f t="shared" si="72"/>
        <v>0.15676511234962587</v>
      </c>
      <c r="N530" s="10">
        <f>N528/M528-1</f>
        <v>-7.9741747885284875E-2</v>
      </c>
      <c r="O530" s="10">
        <f>O528/N528-1</f>
        <v>-1.8805340367683776E-2</v>
      </c>
      <c r="P530" s="17"/>
      <c r="Q530" s="14" t="s">
        <v>20</v>
      </c>
    </row>
    <row r="531" spans="1:17">
      <c r="B531" s="198" t="s">
        <v>882</v>
      </c>
      <c r="C531" s="198"/>
      <c r="D531" s="198"/>
      <c r="E531" s="198"/>
      <c r="F531" s="198"/>
      <c r="G531" s="198"/>
      <c r="H531" s="198"/>
      <c r="I531" s="198"/>
      <c r="J531" s="198"/>
      <c r="K531" s="198"/>
      <c r="L531" s="198"/>
      <c r="M531" s="198"/>
      <c r="N531" s="198"/>
      <c r="O531" s="117"/>
      <c r="P531" s="6"/>
      <c r="Q531" s="3"/>
    </row>
    <row r="532" spans="1:17">
      <c r="B532" s="16">
        <f t="shared" ref="B532:O535" si="73">IFERROR(VLOOKUP($B$531,$130:$216,MATCH($Q532&amp;"/"&amp;B$348,$128:$128,0),FALSE),"")</f>
        <v>7152108</v>
      </c>
      <c r="C532" s="16">
        <f t="shared" si="73"/>
        <v>6305166</v>
      </c>
      <c r="D532" s="16">
        <f t="shared" si="73"/>
        <v>7545002</v>
      </c>
      <c r="E532" s="16">
        <f t="shared" si="73"/>
        <v>7932297</v>
      </c>
      <c r="F532" s="16">
        <f t="shared" si="73"/>
        <v>9070208</v>
      </c>
      <c r="G532" s="16">
        <f t="shared" si="73"/>
        <v>11581524</v>
      </c>
      <c r="H532" s="16">
        <f t="shared" si="73"/>
        <v>16448807</v>
      </c>
      <c r="I532" s="16">
        <f t="shared" si="73"/>
        <v>17085459</v>
      </c>
      <c r="J532" s="16">
        <f t="shared" si="73"/>
        <v>19419678</v>
      </c>
      <c r="K532" s="16">
        <f t="shared" si="73"/>
        <v>21278575</v>
      </c>
      <c r="L532" s="16">
        <f t="shared" si="73"/>
        <v>23404237</v>
      </c>
      <c r="M532" s="16">
        <f t="shared" si="73"/>
        <v>25820044</v>
      </c>
      <c r="N532" s="16">
        <f t="shared" si="73"/>
        <v>27306845</v>
      </c>
      <c r="O532" s="16">
        <f t="shared" si="73"/>
        <v>26217141</v>
      </c>
      <c r="P532" s="6"/>
      <c r="Q532" s="9" t="s">
        <v>12</v>
      </c>
    </row>
    <row r="533" spans="1:17">
      <c r="B533" s="7">
        <f t="shared" si="73"/>
        <v>7957131</v>
      </c>
      <c r="C533" s="7">
        <f t="shared" si="73"/>
        <v>6669942</v>
      </c>
      <c r="D533" s="7">
        <f t="shared" si="73"/>
        <v>7978324</v>
      </c>
      <c r="E533" s="7">
        <f t="shared" si="73"/>
        <v>8292511</v>
      </c>
      <c r="F533" s="7">
        <f t="shared" si="73"/>
        <v>10525305</v>
      </c>
      <c r="G533" s="7">
        <f t="shared" si="73"/>
        <v>12623922</v>
      </c>
      <c r="H533" s="7">
        <f t="shared" si="73"/>
        <v>16885322</v>
      </c>
      <c r="I533" s="7">
        <f t="shared" si="73"/>
        <v>18454078</v>
      </c>
      <c r="J533" s="7">
        <f t="shared" si="73"/>
        <v>21450813</v>
      </c>
      <c r="K533" s="7">
        <f t="shared" si="73"/>
        <v>22744305</v>
      </c>
      <c r="L533" s="7">
        <f t="shared" si="73"/>
        <v>24604230</v>
      </c>
      <c r="M533" s="7">
        <f t="shared" si="73"/>
        <v>28848813</v>
      </c>
      <c r="N533" s="7">
        <f t="shared" si="73"/>
        <v>26012794</v>
      </c>
      <c r="O533" s="7">
        <f t="shared" si="73"/>
        <v>27437832</v>
      </c>
      <c r="P533" s="6"/>
      <c r="Q533" s="9" t="s">
        <v>13</v>
      </c>
    </row>
    <row r="534" spans="1:17">
      <c r="B534" s="7">
        <f t="shared" si="73"/>
        <v>8184598</v>
      </c>
      <c r="C534" s="7">
        <f t="shared" si="73"/>
        <v>6851477</v>
      </c>
      <c r="D534" s="7">
        <f t="shared" si="73"/>
        <v>8104545</v>
      </c>
      <c r="E534" s="7">
        <f t="shared" si="73"/>
        <v>8861044</v>
      </c>
      <c r="F534" s="7">
        <f t="shared" si="73"/>
        <v>11538260</v>
      </c>
      <c r="G534" s="7">
        <f t="shared" si="73"/>
        <v>16435557</v>
      </c>
      <c r="H534" s="7">
        <f t="shared" si="73"/>
        <v>16732864</v>
      </c>
      <c r="I534" s="7">
        <f t="shared" si="73"/>
        <v>18906220</v>
      </c>
      <c r="J534" s="7">
        <f t="shared" si="73"/>
        <v>21283051</v>
      </c>
      <c r="K534" s="7">
        <f t="shared" si="73"/>
        <v>23624495</v>
      </c>
      <c r="L534" s="7">
        <f t="shared" si="73"/>
        <v>24997645</v>
      </c>
      <c r="M534" s="7">
        <f t="shared" si="73"/>
        <v>28029324</v>
      </c>
      <c r="N534" s="7">
        <f t="shared" si="73"/>
        <v>27306687</v>
      </c>
      <c r="O534" s="7" t="str">
        <f t="shared" si="73"/>
        <v/>
      </c>
      <c r="P534" s="6"/>
      <c r="Q534" s="9" t="s">
        <v>14</v>
      </c>
    </row>
    <row r="535" spans="1:17">
      <c r="B535" s="18">
        <f t="shared" si="73"/>
        <v>7773556</v>
      </c>
      <c r="C535" s="18">
        <f t="shared" si="73"/>
        <v>8178802.79</v>
      </c>
      <c r="D535" s="18">
        <f t="shared" si="73"/>
        <v>9094414.6600000001</v>
      </c>
      <c r="E535" s="18">
        <f t="shared" si="73"/>
        <v>8640926.4299999997</v>
      </c>
      <c r="F535" s="18">
        <f t="shared" si="73"/>
        <v>12239973.279999999</v>
      </c>
      <c r="G535" s="18">
        <f t="shared" si="73"/>
        <v>17668209.390000001</v>
      </c>
      <c r="H535" s="18">
        <f t="shared" si="73"/>
        <v>18761026.390000001</v>
      </c>
      <c r="I535" s="18">
        <f t="shared" si="73"/>
        <v>19455409.170000002</v>
      </c>
      <c r="J535" s="18">
        <f t="shared" si="73"/>
        <v>21512510.09</v>
      </c>
      <c r="K535" s="18">
        <f t="shared" si="73"/>
        <v>24254353.609999999</v>
      </c>
      <c r="L535" s="18">
        <f t="shared" si="73"/>
        <v>27189019.210000001</v>
      </c>
      <c r="M535" s="18">
        <f t="shared" si="73"/>
        <v>28863883.68</v>
      </c>
      <c r="N535" s="18">
        <f t="shared" si="73"/>
        <v>27231871.879999999</v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31067393</v>
      </c>
      <c r="C536" s="25">
        <f t="shared" si="74"/>
        <v>28005387.789999999</v>
      </c>
      <c r="D536" s="25">
        <f t="shared" si="74"/>
        <v>32722285.66</v>
      </c>
      <c r="E536" s="25">
        <f t="shared" si="74"/>
        <v>33726778.43</v>
      </c>
      <c r="F536" s="25">
        <f t="shared" si="74"/>
        <v>43373746.280000001</v>
      </c>
      <c r="G536" s="25">
        <f t="shared" si="74"/>
        <v>58309212.390000001</v>
      </c>
      <c r="H536" s="25">
        <f t="shared" si="74"/>
        <v>68828019.390000001</v>
      </c>
      <c r="I536" s="25">
        <f t="shared" si="74"/>
        <v>73901166.170000002</v>
      </c>
      <c r="J536" s="25">
        <f t="shared" si="74"/>
        <v>83666052.090000004</v>
      </c>
      <c r="K536" s="25">
        <f t="shared" si="74"/>
        <v>91901728.609999999</v>
      </c>
      <c r="L536" s="25">
        <f t="shared" si="74"/>
        <v>100195131.21000001</v>
      </c>
      <c r="M536" s="25">
        <f t="shared" si="7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>
      <c r="B537" s="21">
        <f t="shared" ref="B537:O537" si="75">+B536/(B$465+B$472)</f>
        <v>0.24094760585475344</v>
      </c>
      <c r="C537" s="10">
        <f t="shared" si="75"/>
        <v>0.23841708013221888</v>
      </c>
      <c r="D537" s="10">
        <f t="shared" si="75"/>
        <v>0.23249455402923033</v>
      </c>
      <c r="E537" s="10">
        <f t="shared" si="75"/>
        <v>0.20919355034383544</v>
      </c>
      <c r="F537" s="10">
        <f t="shared" si="75"/>
        <v>0.22012150262504046</v>
      </c>
      <c r="G537" s="10">
        <f t="shared" si="75"/>
        <v>0.20522736242747358</v>
      </c>
      <c r="H537" s="10">
        <f t="shared" si="75"/>
        <v>0.18567733564393574</v>
      </c>
      <c r="I537" s="10">
        <f t="shared" si="75"/>
        <v>0.18216230545559378</v>
      </c>
      <c r="J537" s="10">
        <f t="shared" si="75"/>
        <v>0.18525274782029591</v>
      </c>
      <c r="K537" s="10">
        <f t="shared" si="75"/>
        <v>0.1878748688345431</v>
      </c>
      <c r="L537" s="10">
        <f t="shared" si="75"/>
        <v>0.18992894083812553</v>
      </c>
      <c r="M537" s="10">
        <f t="shared" si="75"/>
        <v>0.19544939942241246</v>
      </c>
      <c r="N537" s="10">
        <f t="shared" si="75"/>
        <v>0.19746755643068745</v>
      </c>
      <c r="O537" s="10">
        <f t="shared" si="75"/>
        <v>0.19820170766879824</v>
      </c>
      <c r="P537" s="6"/>
      <c r="Q537" s="11" t="s">
        <v>2546</v>
      </c>
    </row>
    <row r="538" spans="1:17" s="87" customFormat="1">
      <c r="A538" s="86"/>
      <c r="B538" s="19"/>
      <c r="C538" s="10">
        <f t="shared" ref="C538:M538" si="76">C536/B536-1</f>
        <v>-9.8560095145415083E-2</v>
      </c>
      <c r="D538" s="10">
        <f t="shared" si="76"/>
        <v>0.16842822907398847</v>
      </c>
      <c r="E538" s="10">
        <f t="shared" si="76"/>
        <v>3.069751240598384E-2</v>
      </c>
      <c r="F538" s="10">
        <f t="shared" si="76"/>
        <v>0.28603288837747431</v>
      </c>
      <c r="G538" s="10">
        <f t="shared" si="76"/>
        <v>0.34434346559745688</v>
      </c>
      <c r="H538" s="10">
        <f t="shared" si="76"/>
        <v>0.18039700021405136</v>
      </c>
      <c r="I538" s="10">
        <f t="shared" si="76"/>
        <v>7.3707580502266667E-2</v>
      </c>
      <c r="J538" s="10">
        <f t="shared" si="76"/>
        <v>0.13213439551870065</v>
      </c>
      <c r="K538" s="10">
        <f t="shared" si="76"/>
        <v>9.8435103775911914E-2</v>
      </c>
      <c r="L538" s="10">
        <f t="shared" si="76"/>
        <v>9.0242074065814526E-2</v>
      </c>
      <c r="M538" s="10">
        <f t="shared" si="76"/>
        <v>0.1134479623184077</v>
      </c>
      <c r="N538" s="10">
        <f>N536/M536-1</f>
        <v>-3.3200056046148174E-2</v>
      </c>
      <c r="O538" s="10">
        <f>O536/N536-1</f>
        <v>-5.0830802922366969E-3</v>
      </c>
      <c r="P538" s="17"/>
      <c r="Q538" s="14" t="s">
        <v>20</v>
      </c>
    </row>
    <row r="539" spans="1:17">
      <c r="B539" s="199" t="s">
        <v>7</v>
      </c>
      <c r="C539" s="199"/>
      <c r="D539" s="199"/>
      <c r="E539" s="199"/>
      <c r="F539" s="199"/>
      <c r="G539" s="199"/>
      <c r="H539" s="199"/>
      <c r="I539" s="199"/>
      <c r="J539" s="199"/>
      <c r="K539" s="199"/>
      <c r="L539" s="199"/>
      <c r="M539" s="199"/>
      <c r="N539" s="199"/>
      <c r="O539" s="118"/>
      <c r="P539" s="6"/>
      <c r="Q539" s="3"/>
    </row>
    <row r="540" spans="1:17">
      <c r="B540" s="16">
        <f t="shared" ref="B540:O543" si="77">IFERROR(VLOOKUP($B$539,$130:$216,MATCH($Q540&amp;"/"&amp;B$348,$128:$128,0),FALSE),"")</f>
        <v>2160</v>
      </c>
      <c r="C540" s="16">
        <f t="shared" si="77"/>
        <v>118819</v>
      </c>
      <c r="D540" s="16">
        <f t="shared" si="77"/>
        <v>60761</v>
      </c>
      <c r="E540" s="16">
        <f t="shared" si="77"/>
        <v>67241</v>
      </c>
      <c r="F540" s="16">
        <f t="shared" si="77"/>
        <v>96861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>
        <f t="shared" si="77"/>
        <v>2160</v>
      </c>
      <c r="C541" s="7">
        <f t="shared" si="77"/>
        <v>118032</v>
      </c>
      <c r="D541" s="7">
        <f t="shared" si="77"/>
        <v>63978</v>
      </c>
      <c r="E541" s="7">
        <f t="shared" si="77"/>
        <v>130668</v>
      </c>
      <c r="F541" s="7">
        <f t="shared" si="77"/>
        <v>126754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>
        <f t="shared" si="77"/>
        <v>2162</v>
      </c>
      <c r="C542" s="7">
        <f t="shared" si="77"/>
        <v>118991</v>
      </c>
      <c r="D542" s="7">
        <f t="shared" si="77"/>
        <v>66508</v>
      </c>
      <c r="E542" s="7">
        <f t="shared" si="77"/>
        <v>54529</v>
      </c>
      <c r="F542" s="7">
        <f t="shared" si="77"/>
        <v>7686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>
      <c r="B543" s="18">
        <f t="shared" si="77"/>
        <v>2159</v>
      </c>
      <c r="C543" s="18">
        <f t="shared" si="77"/>
        <v>-114189.02</v>
      </c>
      <c r="D543" s="18">
        <f t="shared" si="77"/>
        <v>69133.48</v>
      </c>
      <c r="E543" s="18">
        <f t="shared" si="77"/>
        <v>53214.68</v>
      </c>
      <c r="F543" s="18">
        <f t="shared" si="77"/>
        <v>62064.15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8641</v>
      </c>
      <c r="C544" s="18">
        <f t="shared" ref="C544:M544" si="78">SUM(C540:C543)</f>
        <v>241652.97999999998</v>
      </c>
      <c r="D544" s="18">
        <f t="shared" si="78"/>
        <v>260380.47999999998</v>
      </c>
      <c r="E544" s="18">
        <f t="shared" si="78"/>
        <v>305652.68</v>
      </c>
      <c r="F544" s="18">
        <f t="shared" si="78"/>
        <v>362539.15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>
        <f t="shared" ref="B545:O545" si="79">+B544/(B$465+B$472)</f>
        <v>6.7016510274644692E-5</v>
      </c>
      <c r="C545" s="22">
        <f t="shared" si="79"/>
        <v>2.0572540658559289E-3</v>
      </c>
      <c r="D545" s="22">
        <f t="shared" si="79"/>
        <v>1.8500249097671659E-3</v>
      </c>
      <c r="E545" s="22">
        <f t="shared" si="79"/>
        <v>1.8958398126882176E-3</v>
      </c>
      <c r="F545" s="22">
        <f t="shared" si="79"/>
        <v>1.8398840151652436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546</v>
      </c>
    </row>
    <row r="546" spans="1:17">
      <c r="B546" s="197" t="s">
        <v>25</v>
      </c>
      <c r="C546" s="197"/>
      <c r="D546" s="197"/>
      <c r="E546" s="197"/>
      <c r="F546" s="197"/>
      <c r="G546" s="197"/>
      <c r="H546" s="197"/>
      <c r="I546" s="197"/>
      <c r="J546" s="197"/>
      <c r="K546" s="197"/>
      <c r="L546" s="197"/>
      <c r="M546" s="197"/>
      <c r="N546" s="197"/>
      <c r="O546" s="120"/>
      <c r="P546" s="6"/>
      <c r="Q546" s="3"/>
    </row>
    <row r="547" spans="1:17">
      <c r="B547" s="16">
        <f t="shared" ref="B547:O551" si="80">IFERROR(B507+B468-B532-B540,"")</f>
        <v>1313262</v>
      </c>
      <c r="C547" s="16">
        <f t="shared" si="80"/>
        <v>1671602</v>
      </c>
      <c r="D547" s="16">
        <f t="shared" si="80"/>
        <v>2189848</v>
      </c>
      <c r="E547" s="16">
        <f t="shared" si="80"/>
        <v>2823154</v>
      </c>
      <c r="F547" s="16">
        <f t="shared" si="80"/>
        <v>3373636</v>
      </c>
      <c r="G547" s="16">
        <f t="shared" si="80"/>
        <v>3727116</v>
      </c>
      <c r="H547" s="16">
        <f t="shared" si="80"/>
        <v>4480670</v>
      </c>
      <c r="I547" s="16">
        <f t="shared" si="80"/>
        <v>6505466</v>
      </c>
      <c r="J547" s="16">
        <f t="shared" si="80"/>
        <v>7008979</v>
      </c>
      <c r="K547" s="16">
        <f t="shared" si="80"/>
        <v>7710355</v>
      </c>
      <c r="L547" s="16">
        <f t="shared" si="80"/>
        <v>8373054</v>
      </c>
      <c r="M547" s="16">
        <f t="shared" si="80"/>
        <v>8719149</v>
      </c>
      <c r="N547" s="16">
        <f t="shared" si="80"/>
        <v>8661951</v>
      </c>
      <c r="O547" s="16">
        <f t="shared" si="80"/>
        <v>5852363</v>
      </c>
      <c r="P547" s="6"/>
      <c r="Q547" s="9" t="s">
        <v>12</v>
      </c>
    </row>
    <row r="548" spans="1:17">
      <c r="B548" s="7">
        <f t="shared" si="80"/>
        <v>684352</v>
      </c>
      <c r="C548" s="7">
        <f t="shared" si="80"/>
        <v>1653103</v>
      </c>
      <c r="D548" s="7">
        <f t="shared" si="80"/>
        <v>2273899</v>
      </c>
      <c r="E548" s="7">
        <f t="shared" si="80"/>
        <v>2832734</v>
      </c>
      <c r="F548" s="7">
        <f t="shared" si="80"/>
        <v>3172982</v>
      </c>
      <c r="G548" s="7">
        <f t="shared" si="80"/>
        <v>3129654</v>
      </c>
      <c r="H548" s="7">
        <f t="shared" si="80"/>
        <v>5155436</v>
      </c>
      <c r="I548" s="7">
        <f t="shared" si="80"/>
        <v>6036768</v>
      </c>
      <c r="J548" s="7">
        <f t="shared" si="80"/>
        <v>7085485</v>
      </c>
      <c r="K548" s="7">
        <f t="shared" si="80"/>
        <v>7520681</v>
      </c>
      <c r="L548" s="7">
        <f t="shared" si="80"/>
        <v>7503396</v>
      </c>
      <c r="M548" s="7">
        <f t="shared" si="80"/>
        <v>7162922</v>
      </c>
      <c r="N548" s="7">
        <f t="shared" si="80"/>
        <v>5317084</v>
      </c>
      <c r="O548" s="7">
        <f t="shared" si="80"/>
        <v>5849281</v>
      </c>
      <c r="P548" s="6"/>
      <c r="Q548" s="9" t="s">
        <v>13</v>
      </c>
    </row>
    <row r="549" spans="1:17">
      <c r="B549" s="7">
        <f t="shared" si="80"/>
        <v>803872</v>
      </c>
      <c r="C549" s="7">
        <f t="shared" si="80"/>
        <v>1775429</v>
      </c>
      <c r="D549" s="7">
        <f t="shared" si="80"/>
        <v>2228969</v>
      </c>
      <c r="E549" s="7">
        <f t="shared" si="80"/>
        <v>2792293</v>
      </c>
      <c r="F549" s="7">
        <f t="shared" si="80"/>
        <v>3446867</v>
      </c>
      <c r="G549" s="7">
        <f t="shared" si="80"/>
        <v>4525603</v>
      </c>
      <c r="H549" s="7">
        <f t="shared" si="80"/>
        <v>5435870</v>
      </c>
      <c r="I549" s="7">
        <f t="shared" si="80"/>
        <v>6020069</v>
      </c>
      <c r="J549" s="7">
        <f t="shared" si="80"/>
        <v>7057395</v>
      </c>
      <c r="K549" s="7">
        <f t="shared" si="80"/>
        <v>7798808</v>
      </c>
      <c r="L549" s="7">
        <f t="shared" si="80"/>
        <v>7951897</v>
      </c>
      <c r="M549" s="7">
        <f t="shared" si="80"/>
        <v>8399377</v>
      </c>
      <c r="N549" s="7">
        <f t="shared" si="80"/>
        <v>6727400</v>
      </c>
      <c r="O549" s="7" t="str">
        <f t="shared" si="80"/>
        <v/>
      </c>
      <c r="P549" s="6"/>
      <c r="Q549" s="9" t="s">
        <v>14</v>
      </c>
    </row>
    <row r="550" spans="1:17">
      <c r="B550" s="18">
        <f t="shared" si="80"/>
        <v>706914</v>
      </c>
      <c r="C550" s="18">
        <f t="shared" si="80"/>
        <v>1398538.4999999995</v>
      </c>
      <c r="D550" s="18">
        <f t="shared" si="80"/>
        <v>2231889.9799999972</v>
      </c>
      <c r="E550" s="18">
        <f t="shared" si="80"/>
        <v>1879661.060000004</v>
      </c>
      <c r="F550" s="18">
        <f t="shared" si="80"/>
        <v>3223629.3900000011</v>
      </c>
      <c r="G550" s="18">
        <f t="shared" si="80"/>
        <v>3771725.9600000009</v>
      </c>
      <c r="H550" s="18">
        <f t="shared" si="80"/>
        <v>5342744.0100000091</v>
      </c>
      <c r="I550" s="18">
        <f t="shared" si="80"/>
        <v>6706438.7399999984</v>
      </c>
      <c r="J550" s="18">
        <f t="shared" si="80"/>
        <v>7125949.6500000022</v>
      </c>
      <c r="K550" s="18">
        <f t="shared" si="80"/>
        <v>8230698.270000007</v>
      </c>
      <c r="L550" s="18">
        <f t="shared" si="80"/>
        <v>8199375.4400000051</v>
      </c>
      <c r="M550" s="18">
        <f t="shared" si="80"/>
        <v>8805088.1999999955</v>
      </c>
      <c r="N550" s="18">
        <f t="shared" si="80"/>
        <v>6762524.0600000061</v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3508400</v>
      </c>
      <c r="C551" s="18">
        <f t="shared" si="80"/>
        <v>6498672.5000000037</v>
      </c>
      <c r="D551" s="18">
        <f t="shared" si="80"/>
        <v>8924605.9799999893</v>
      </c>
      <c r="E551" s="18">
        <f t="shared" si="80"/>
        <v>10327842.060000017</v>
      </c>
      <c r="F551" s="18">
        <f t="shared" si="80"/>
        <v>13217114.389999991</v>
      </c>
      <c r="G551" s="18">
        <f t="shared" si="80"/>
        <v>15154098.959999993</v>
      </c>
      <c r="H551" s="18">
        <f t="shared" si="80"/>
        <v>20414720.01000002</v>
      </c>
      <c r="I551" s="18">
        <f t="shared" si="80"/>
        <v>25268741.73999998</v>
      </c>
      <c r="J551" s="18">
        <f t="shared" si="80"/>
        <v>28277808.649999976</v>
      </c>
      <c r="K551" s="18">
        <f t="shared" si="80"/>
        <v>31260542.270000041</v>
      </c>
      <c r="L551" s="18">
        <f t="shared" si="80"/>
        <v>32027722.440000013</v>
      </c>
      <c r="M551" s="18">
        <f t="shared" si="80"/>
        <v>33086536.199999958</v>
      </c>
      <c r="N551" s="18">
        <f t="shared" si="80"/>
        <v>27468959.059999973</v>
      </c>
      <c r="O551" s="18">
        <f t="shared" si="80"/>
        <v>23403288</v>
      </c>
      <c r="P551" s="6"/>
      <c r="Q551" s="9" t="s">
        <v>15</v>
      </c>
    </row>
    <row r="552" spans="1:17">
      <c r="B552" s="10">
        <f t="shared" ref="B552:O552" si="81">+B551/(B$465+B$472)</f>
        <v>2.720989754051191E-2</v>
      </c>
      <c r="C552" s="10">
        <f t="shared" si="81"/>
        <v>5.5324872978148754E-2</v>
      </c>
      <c r="D552" s="10">
        <f t="shared" si="81"/>
        <v>6.3410065811603814E-2</v>
      </c>
      <c r="E552" s="10">
        <f t="shared" si="81"/>
        <v>6.4059422467697413E-2</v>
      </c>
      <c r="F552" s="10">
        <f t="shared" si="81"/>
        <v>6.7076776377865674E-2</v>
      </c>
      <c r="G552" s="10">
        <f t="shared" si="81"/>
        <v>5.3336953665645614E-2</v>
      </c>
      <c r="H552" s="10">
        <f t="shared" si="81"/>
        <v>5.5072786533277358E-2</v>
      </c>
      <c r="I552" s="10">
        <f t="shared" si="81"/>
        <v>6.2286057039096766E-2</v>
      </c>
      <c r="J552" s="10">
        <f t="shared" si="81"/>
        <v>6.2612512768188244E-2</v>
      </c>
      <c r="K552" s="10">
        <f t="shared" si="81"/>
        <v>6.3905982700241476E-2</v>
      </c>
      <c r="L552" s="10">
        <f t="shared" si="81"/>
        <v>6.0711447023680858E-2</v>
      </c>
      <c r="M552" s="10">
        <f t="shared" si="81"/>
        <v>5.7965435184503263E-2</v>
      </c>
      <c r="N552" s="10">
        <f t="shared" si="81"/>
        <v>5.0290365775512325E-2</v>
      </c>
      <c r="O552" s="10">
        <f t="shared" si="81"/>
        <v>4.3225924712185525E-2</v>
      </c>
      <c r="P552" s="6"/>
      <c r="Q552" s="11" t="s">
        <v>26</v>
      </c>
    </row>
    <row r="553" spans="1:17" s="87" customFormat="1">
      <c r="A553" s="86"/>
      <c r="B553" s="19"/>
      <c r="C553" s="10">
        <f t="shared" ref="C553:M553" si="82">C551/B551-1</f>
        <v>0.85231800820887127</v>
      </c>
      <c r="D553" s="10">
        <f t="shared" si="82"/>
        <v>0.37329677407193307</v>
      </c>
      <c r="E553" s="10">
        <f t="shared" si="82"/>
        <v>0.15723227256695416</v>
      </c>
      <c r="F553" s="10">
        <f t="shared" si="82"/>
        <v>0.27975566562836929</v>
      </c>
      <c r="G553" s="10">
        <f t="shared" si="82"/>
        <v>0.14655124506340922</v>
      </c>
      <c r="H553" s="10">
        <f t="shared" si="82"/>
        <v>0.34714179073831453</v>
      </c>
      <c r="I553" s="10">
        <f t="shared" si="82"/>
        <v>0.23777067369144667</v>
      </c>
      <c r="J553" s="10">
        <f t="shared" si="82"/>
        <v>0.11908257803105005</v>
      </c>
      <c r="K553" s="10">
        <f t="shared" si="82"/>
        <v>0.10547965922387936</v>
      </c>
      <c r="L553" s="10">
        <f t="shared" si="82"/>
        <v>2.4541486304804572E-2</v>
      </c>
      <c r="M553" s="10">
        <f t="shared" si="82"/>
        <v>3.3059289869378006E-2</v>
      </c>
      <c r="N553" s="10">
        <f>N551/M551-1</f>
        <v>-0.16978438317154498</v>
      </c>
      <c r="O553" s="10">
        <f>O551/N551-1</f>
        <v>-0.14800965158961421</v>
      </c>
      <c r="P553" s="17"/>
      <c r="Q553" s="14" t="s">
        <v>20</v>
      </c>
    </row>
    <row r="554" spans="1:17">
      <c r="B554" s="197" t="s">
        <v>27</v>
      </c>
      <c r="C554" s="197"/>
      <c r="D554" s="197"/>
      <c r="E554" s="197"/>
      <c r="F554" s="197"/>
      <c r="G554" s="197"/>
      <c r="H554" s="197"/>
      <c r="I554" s="197"/>
      <c r="J554" s="197"/>
      <c r="K554" s="197"/>
      <c r="L554" s="197"/>
      <c r="M554" s="197"/>
      <c r="N554" s="197"/>
      <c r="O554" s="120"/>
      <c r="P554" s="6"/>
      <c r="Q554" s="11"/>
    </row>
    <row r="555" spans="1:17">
      <c r="B555" s="16">
        <f t="shared" ref="B555:O555" si="83">IFERROR(B547+B593,"")</f>
        <v>2025992</v>
      </c>
      <c r="C555" s="16">
        <f t="shared" si="83"/>
        <v>2349468</v>
      </c>
      <c r="D555" s="16">
        <f t="shared" si="83"/>
        <v>2928620</v>
      </c>
      <c r="E555" s="16">
        <f t="shared" si="83"/>
        <v>3606852</v>
      </c>
      <c r="F555" s="16">
        <f t="shared" si="83"/>
        <v>4196691</v>
      </c>
      <c r="G555" s="16">
        <f t="shared" si="83"/>
        <v>4616891</v>
      </c>
      <c r="H555" s="16">
        <f t="shared" si="83"/>
        <v>5966643</v>
      </c>
      <c r="I555" s="16">
        <f t="shared" si="83"/>
        <v>8209391</v>
      </c>
      <c r="J555" s="16">
        <f t="shared" si="83"/>
        <v>8948947</v>
      </c>
      <c r="K555" s="16">
        <f t="shared" si="83"/>
        <v>9997126</v>
      </c>
      <c r="L555" s="16">
        <f t="shared" si="83"/>
        <v>10863481</v>
      </c>
      <c r="M555" s="16">
        <f t="shared" si="83"/>
        <v>11390494</v>
      </c>
      <c r="N555" s="16">
        <f t="shared" si="83"/>
        <v>13642128</v>
      </c>
      <c r="O555" s="16">
        <f t="shared" si="83"/>
        <v>11221440</v>
      </c>
      <c r="P555" s="6"/>
      <c r="Q555" s="9" t="s">
        <v>12</v>
      </c>
    </row>
    <row r="556" spans="1:17">
      <c r="B556" s="7">
        <f t="shared" ref="B556:O558" si="84">IFERROR(B548+B594-B593,"")</f>
        <v>1437410</v>
      </c>
      <c r="C556" s="7">
        <f t="shared" si="84"/>
        <v>2353496</v>
      </c>
      <c r="D556" s="7">
        <f t="shared" si="84"/>
        <v>3034184</v>
      </c>
      <c r="E556" s="7">
        <f t="shared" si="84"/>
        <v>3641427</v>
      </c>
      <c r="F556" s="7">
        <f t="shared" si="84"/>
        <v>3998433</v>
      </c>
      <c r="G556" s="7">
        <f t="shared" si="84"/>
        <v>4062979</v>
      </c>
      <c r="H556" s="7">
        <f t="shared" si="84"/>
        <v>6680072</v>
      </c>
      <c r="I556" s="7">
        <f t="shared" si="84"/>
        <v>7827480</v>
      </c>
      <c r="J556" s="7">
        <f t="shared" si="84"/>
        <v>9127112</v>
      </c>
      <c r="K556" s="7">
        <f t="shared" si="84"/>
        <v>9885444</v>
      </c>
      <c r="L556" s="7">
        <f t="shared" si="84"/>
        <v>10114497</v>
      </c>
      <c r="M556" s="7">
        <f t="shared" si="84"/>
        <v>9893140</v>
      </c>
      <c r="N556" s="7">
        <f t="shared" si="84"/>
        <v>10448293</v>
      </c>
      <c r="O556" s="7">
        <f t="shared" si="84"/>
        <v>11340711</v>
      </c>
      <c r="P556" s="6"/>
      <c r="Q556" s="9" t="s">
        <v>13</v>
      </c>
    </row>
    <row r="557" spans="1:17">
      <c r="B557" s="7">
        <f t="shared" si="84"/>
        <v>1592974</v>
      </c>
      <c r="C557" s="7">
        <f t="shared" si="84"/>
        <v>2501230</v>
      </c>
      <c r="D557" s="7">
        <f t="shared" si="84"/>
        <v>3018175</v>
      </c>
      <c r="E557" s="7">
        <f t="shared" si="84"/>
        <v>3622293</v>
      </c>
      <c r="F557" s="7">
        <f t="shared" si="84"/>
        <v>4296661</v>
      </c>
      <c r="G557" s="7">
        <f t="shared" si="84"/>
        <v>5854106</v>
      </c>
      <c r="H557" s="7">
        <f t="shared" si="84"/>
        <v>7055464</v>
      </c>
      <c r="I557" s="7">
        <f t="shared" si="84"/>
        <v>7905782</v>
      </c>
      <c r="J557" s="7">
        <f t="shared" si="84"/>
        <v>9203446</v>
      </c>
      <c r="K557" s="7">
        <f t="shared" si="84"/>
        <v>10226628</v>
      </c>
      <c r="L557" s="7">
        <f t="shared" si="84"/>
        <v>10612206</v>
      </c>
      <c r="M557" s="7">
        <f t="shared" si="84"/>
        <v>11265011</v>
      </c>
      <c r="N557" s="7">
        <f t="shared" si="84"/>
        <v>11896594</v>
      </c>
      <c r="O557" s="7" t="str">
        <f t="shared" si="84"/>
        <v/>
      </c>
      <c r="P557" s="6"/>
      <c r="Q557" s="9" t="s">
        <v>14</v>
      </c>
    </row>
    <row r="558" spans="1:17">
      <c r="B558" s="18">
        <f t="shared" si="84"/>
        <v>1469313</v>
      </c>
      <c r="C558" s="18">
        <f t="shared" si="84"/>
        <v>2153167.629999999</v>
      </c>
      <c r="D558" s="18">
        <f t="shared" si="84"/>
        <v>3036619.8399999971</v>
      </c>
      <c r="E558" s="18">
        <f t="shared" si="84"/>
        <v>2759271.9400000041</v>
      </c>
      <c r="F558" s="18">
        <f t="shared" si="84"/>
        <v>4093771.4100000011</v>
      </c>
      <c r="G558" s="18">
        <f t="shared" si="84"/>
        <v>5245441.07</v>
      </c>
      <c r="H558" s="18">
        <f t="shared" si="84"/>
        <v>7022310.4200000092</v>
      </c>
      <c r="I558" s="18">
        <f t="shared" si="84"/>
        <v>8683585.0699999984</v>
      </c>
      <c r="J558" s="18">
        <f t="shared" si="84"/>
        <v>9312311.6900000013</v>
      </c>
      <c r="K558" s="18">
        <f t="shared" si="84"/>
        <v>10709521.970000006</v>
      </c>
      <c r="L558" s="18">
        <f t="shared" si="84"/>
        <v>10881687.510000005</v>
      </c>
      <c r="M558" s="18">
        <f t="shared" si="84"/>
        <v>11757741.159999996</v>
      </c>
      <c r="N558" s="18">
        <f t="shared" si="84"/>
        <v>12131894.720000006</v>
      </c>
      <c r="O558" s="18" t="str">
        <f t="shared" si="84"/>
        <v/>
      </c>
      <c r="P558" s="6"/>
      <c r="Q558" s="9" t="s">
        <v>19</v>
      </c>
    </row>
    <row r="559" spans="1:17">
      <c r="B559" s="25">
        <f t="shared" ref="B559:O559" si="85">IFERROR(B551+B596,"")</f>
        <v>6525689</v>
      </c>
      <c r="C559" s="18">
        <f t="shared" si="85"/>
        <v>9357361.6300000027</v>
      </c>
      <c r="D559" s="18">
        <f t="shared" si="85"/>
        <v>12017598.839999989</v>
      </c>
      <c r="E559" s="18">
        <f t="shared" si="85"/>
        <v>13629843.940000016</v>
      </c>
      <c r="F559" s="18">
        <f t="shared" si="85"/>
        <v>16585556.409999991</v>
      </c>
      <c r="G559" s="18">
        <f t="shared" si="85"/>
        <v>19779417.069999993</v>
      </c>
      <c r="H559" s="18">
        <f t="shared" si="85"/>
        <v>26724489.42000002</v>
      </c>
      <c r="I559" s="18">
        <f t="shared" si="85"/>
        <v>32626238.069999978</v>
      </c>
      <c r="J559" s="18">
        <f t="shared" si="85"/>
        <v>36591816.689999975</v>
      </c>
      <c r="K559" s="18">
        <f t="shared" si="85"/>
        <v>40818719.970000044</v>
      </c>
      <c r="L559" s="18">
        <f t="shared" si="85"/>
        <v>42471871.510000013</v>
      </c>
      <c r="M559" s="18">
        <f t="shared" si="85"/>
        <v>44306386.159999959</v>
      </c>
      <c r="N559" s="18">
        <f t="shared" si="85"/>
        <v>48118909.719999969</v>
      </c>
      <c r="O559" s="18">
        <f t="shared" si="85"/>
        <v>45124302</v>
      </c>
      <c r="P559" s="6"/>
      <c r="Q559" s="9" t="s">
        <v>15</v>
      </c>
    </row>
    <row r="560" spans="1:17">
      <c r="B560" s="10">
        <f t="shared" ref="B560:O560" si="86">+B559/(B$465+B$472)</f>
        <v>5.0610913542140472E-2</v>
      </c>
      <c r="C560" s="10">
        <f t="shared" si="86"/>
        <v>7.9661629908316323E-2</v>
      </c>
      <c r="D560" s="10">
        <f t="shared" si="86"/>
        <v>8.5386036655239972E-2</v>
      </c>
      <c r="E560" s="10">
        <f t="shared" si="86"/>
        <v>8.4540403120886329E-2</v>
      </c>
      <c r="F560" s="10">
        <f t="shared" si="86"/>
        <v>8.417159945727358E-2</v>
      </c>
      <c r="G560" s="10">
        <f t="shared" si="86"/>
        <v>6.9616402438754429E-2</v>
      </c>
      <c r="H560" s="10">
        <f t="shared" si="86"/>
        <v>7.2094650346296321E-2</v>
      </c>
      <c r="I560" s="10">
        <f t="shared" si="86"/>
        <v>8.0421880373342663E-2</v>
      </c>
      <c r="J560" s="10">
        <f t="shared" si="86"/>
        <v>8.1021327291350392E-2</v>
      </c>
      <c r="K560" s="10">
        <f t="shared" si="86"/>
        <v>8.3445782536926569E-2</v>
      </c>
      <c r="L560" s="10">
        <f t="shared" si="86"/>
        <v>8.0509276986726164E-2</v>
      </c>
      <c r="M560" s="10">
        <f t="shared" si="86"/>
        <v>7.7621874338633642E-2</v>
      </c>
      <c r="N560" s="10">
        <f t="shared" si="86"/>
        <v>8.8096442433507213E-2</v>
      </c>
      <c r="O560" s="10">
        <f t="shared" si="86"/>
        <v>8.334468562459782E-2</v>
      </c>
      <c r="P560" s="6"/>
      <c r="Q560" s="11" t="s">
        <v>28</v>
      </c>
    </row>
    <row r="561" spans="1:17" s="87" customFormat="1">
      <c r="A561" s="86"/>
      <c r="B561" s="19"/>
      <c r="C561" s="10">
        <f t="shared" ref="C561:M561" si="87">C559/B559-1</f>
        <v>0.43392699682746194</v>
      </c>
      <c r="D561" s="10">
        <f t="shared" si="87"/>
        <v>0.28429351297818606</v>
      </c>
      <c r="E561" s="10">
        <f t="shared" si="87"/>
        <v>0.13415700769056693</v>
      </c>
      <c r="F561" s="10">
        <f t="shared" si="87"/>
        <v>0.21685592901953443</v>
      </c>
      <c r="G561" s="10">
        <f t="shared" si="87"/>
        <v>0.19256879787730941</v>
      </c>
      <c r="H561" s="10">
        <f t="shared" si="87"/>
        <v>0.35112624024364281</v>
      </c>
      <c r="I561" s="10">
        <f t="shared" si="87"/>
        <v>0.22083672235037044</v>
      </c>
      <c r="J561" s="10">
        <f t="shared" si="87"/>
        <v>0.12154569005141824</v>
      </c>
      <c r="K561" s="10">
        <f t="shared" si="87"/>
        <v>0.11551498838687668</v>
      </c>
      <c r="L561" s="10">
        <f t="shared" si="87"/>
        <v>4.0499837849275133E-2</v>
      </c>
      <c r="M561" s="10">
        <f t="shared" si="87"/>
        <v>4.319363816044719E-2</v>
      </c>
      <c r="N561" s="10">
        <f>N559/M559-1</f>
        <v>8.6049075323637592E-2</v>
      </c>
      <c r="O561" s="10">
        <f>O559/N559-1</f>
        <v>-6.2233490688491266E-2</v>
      </c>
      <c r="P561" s="17"/>
      <c r="Q561" s="14" t="s">
        <v>20</v>
      </c>
    </row>
    <row r="562" spans="1:17">
      <c r="B562" s="199" t="s">
        <v>888</v>
      </c>
      <c r="C562" s="199"/>
      <c r="D562" s="199"/>
      <c r="E562" s="199"/>
      <c r="F562" s="199"/>
      <c r="G562" s="199"/>
      <c r="H562" s="199"/>
      <c r="I562" s="199"/>
      <c r="J562" s="199"/>
      <c r="K562" s="199"/>
      <c r="L562" s="199"/>
      <c r="M562" s="199"/>
      <c r="N562" s="199"/>
      <c r="O562" s="118"/>
      <c r="P562" s="6"/>
      <c r="Q562" s="3"/>
    </row>
    <row r="563" spans="1:17">
      <c r="B563" s="16">
        <f t="shared" ref="B563:O566" si="88">IFERROR(VLOOKUP($B$562,$130:$216,MATCH($Q563&amp;"/"&amp;B$348,$128:$128,0),FALSE),"")</f>
        <v>148861</v>
      </c>
      <c r="C563" s="16">
        <f t="shared" si="88"/>
        <v>902</v>
      </c>
      <c r="D563" s="16">
        <f t="shared" si="88"/>
        <v>50</v>
      </c>
      <c r="E563" s="16">
        <f t="shared" si="88"/>
        <v>0</v>
      </c>
      <c r="F563" s="16">
        <f t="shared" si="88"/>
        <v>1</v>
      </c>
      <c r="G563" s="16">
        <f t="shared" si="88"/>
        <v>13</v>
      </c>
      <c r="H563" s="16">
        <f t="shared" si="88"/>
        <v>1345661</v>
      </c>
      <c r="I563" s="16">
        <f t="shared" si="88"/>
        <v>2263162</v>
      </c>
      <c r="J563" s="16">
        <f t="shared" si="88"/>
        <v>2054419</v>
      </c>
      <c r="K563" s="16">
        <f t="shared" si="88"/>
        <v>2040296</v>
      </c>
      <c r="L563" s="16">
        <f t="shared" si="88"/>
        <v>1788503</v>
      </c>
      <c r="M563" s="16">
        <f t="shared" si="88"/>
        <v>1749106</v>
      </c>
      <c r="N563" s="16">
        <f t="shared" si="88"/>
        <v>1880584</v>
      </c>
      <c r="O563" s="16">
        <f t="shared" si="88"/>
        <v>2900760</v>
      </c>
      <c r="P563" s="6"/>
      <c r="Q563" s="9" t="s">
        <v>12</v>
      </c>
    </row>
    <row r="564" spans="1:17">
      <c r="B564" s="7">
        <f t="shared" si="88"/>
        <v>154714</v>
      </c>
      <c r="C564" s="7">
        <f t="shared" si="88"/>
        <v>1220</v>
      </c>
      <c r="D564" s="7">
        <f t="shared" si="88"/>
        <v>58</v>
      </c>
      <c r="E564" s="7">
        <f t="shared" si="88"/>
        <v>3</v>
      </c>
      <c r="F564" s="7">
        <f t="shared" si="88"/>
        <v>10</v>
      </c>
      <c r="G564" s="7">
        <f t="shared" si="88"/>
        <v>127413</v>
      </c>
      <c r="H564" s="7">
        <f t="shared" si="88"/>
        <v>2397968</v>
      </c>
      <c r="I564" s="7">
        <f t="shared" si="88"/>
        <v>2166959</v>
      </c>
      <c r="J564" s="7">
        <f t="shared" si="88"/>
        <v>2096779</v>
      </c>
      <c r="K564" s="7">
        <f t="shared" si="88"/>
        <v>2013538</v>
      </c>
      <c r="L564" s="7">
        <f t="shared" si="88"/>
        <v>1832776</v>
      </c>
      <c r="M564" s="7">
        <f t="shared" si="88"/>
        <v>1683829</v>
      </c>
      <c r="N564" s="7">
        <f t="shared" si="88"/>
        <v>1976254</v>
      </c>
      <c r="O564" s="7">
        <f t="shared" si="88"/>
        <v>3529316</v>
      </c>
      <c r="P564" s="6"/>
      <c r="Q564" s="9" t="s">
        <v>13</v>
      </c>
    </row>
    <row r="565" spans="1:17">
      <c r="B565" s="7">
        <f t="shared" si="88"/>
        <v>165490</v>
      </c>
      <c r="C565" s="7">
        <f t="shared" si="88"/>
        <v>346</v>
      </c>
      <c r="D565" s="7">
        <f t="shared" si="88"/>
        <v>1</v>
      </c>
      <c r="E565" s="7">
        <f t="shared" si="88"/>
        <v>2</v>
      </c>
      <c r="F565" s="7">
        <f t="shared" si="88"/>
        <v>8</v>
      </c>
      <c r="G565" s="7">
        <f t="shared" si="88"/>
        <v>910001</v>
      </c>
      <c r="H565" s="7">
        <f t="shared" si="88"/>
        <v>2415337</v>
      </c>
      <c r="I565" s="7">
        <f t="shared" si="88"/>
        <v>2073650</v>
      </c>
      <c r="J565" s="7">
        <f t="shared" si="88"/>
        <v>2159679</v>
      </c>
      <c r="K565" s="7">
        <f t="shared" si="88"/>
        <v>2000204</v>
      </c>
      <c r="L565" s="7">
        <f t="shared" si="88"/>
        <v>1834799</v>
      </c>
      <c r="M565" s="7">
        <f t="shared" si="88"/>
        <v>1671569</v>
      </c>
      <c r="N565" s="7">
        <f t="shared" si="88"/>
        <v>1991291</v>
      </c>
      <c r="O565" s="7" t="str">
        <f t="shared" si="88"/>
        <v/>
      </c>
      <c r="P565" s="6"/>
      <c r="Q565" s="9" t="s">
        <v>14</v>
      </c>
    </row>
    <row r="566" spans="1:17">
      <c r="B566" s="18">
        <f t="shared" si="88"/>
        <v>60897</v>
      </c>
      <c r="C566" s="18">
        <f t="shared" si="88"/>
        <v>5.53</v>
      </c>
      <c r="D566" s="18">
        <f t="shared" si="88"/>
        <v>2.71</v>
      </c>
      <c r="E566" s="18">
        <f t="shared" si="88"/>
        <v>6.87</v>
      </c>
      <c r="F566" s="18">
        <f t="shared" si="88"/>
        <v>6.26</v>
      </c>
      <c r="G566" s="18">
        <f t="shared" si="88"/>
        <v>1176603.3899999999</v>
      </c>
      <c r="H566" s="18">
        <f t="shared" si="88"/>
        <v>2359528.7400000002</v>
      </c>
      <c r="I566" s="18">
        <f t="shared" si="88"/>
        <v>2081732.36</v>
      </c>
      <c r="J566" s="18">
        <f t="shared" si="88"/>
        <v>2131442.83</v>
      </c>
      <c r="K566" s="18">
        <f t="shared" si="88"/>
        <v>1938561.23</v>
      </c>
      <c r="L566" s="18">
        <f t="shared" si="88"/>
        <v>1739592.76</v>
      </c>
      <c r="M566" s="18">
        <f t="shared" si="88"/>
        <v>1616475.7</v>
      </c>
      <c r="N566" s="18">
        <f t="shared" si="88"/>
        <v>2677863.02</v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529962</v>
      </c>
      <c r="C567" s="18">
        <f t="shared" ref="C567:M567" si="89">SUM(C563:C566)</f>
        <v>2473.5300000000002</v>
      </c>
      <c r="D567" s="18">
        <f t="shared" si="89"/>
        <v>111.71</v>
      </c>
      <c r="E567" s="18">
        <f t="shared" si="89"/>
        <v>11.870000000000001</v>
      </c>
      <c r="F567" s="18">
        <f t="shared" si="89"/>
        <v>25.259999999999998</v>
      </c>
      <c r="G567" s="18">
        <f t="shared" si="89"/>
        <v>2214030.3899999997</v>
      </c>
      <c r="H567" s="18">
        <f t="shared" si="89"/>
        <v>8518494.7400000002</v>
      </c>
      <c r="I567" s="18">
        <f t="shared" si="89"/>
        <v>8585503.3599999994</v>
      </c>
      <c r="J567" s="18">
        <f t="shared" si="89"/>
        <v>8442319.8300000001</v>
      </c>
      <c r="K567" s="18">
        <f t="shared" si="89"/>
        <v>7992599.2300000004</v>
      </c>
      <c r="L567" s="18">
        <f t="shared" si="89"/>
        <v>7195670.7599999998</v>
      </c>
      <c r="M567" s="18">
        <f t="shared" si="89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>
      <c r="B568" s="10">
        <f t="shared" ref="B568:O568" si="90">+B567/(B$465+B$472)</f>
        <v>4.110196021082195E-3</v>
      </c>
      <c r="C568" s="10">
        <f t="shared" si="90"/>
        <v>2.1057798043775897E-5</v>
      </c>
      <c r="D568" s="10">
        <f t="shared" si="90"/>
        <v>7.9370881669044506E-7</v>
      </c>
      <c r="E568" s="10">
        <f t="shared" si="90"/>
        <v>7.3624803736741806E-8</v>
      </c>
      <c r="F568" s="10">
        <f t="shared" si="90"/>
        <v>1.2819434872916221E-7</v>
      </c>
      <c r="G568" s="10">
        <f t="shared" si="90"/>
        <v>7.7925871170212635E-3</v>
      </c>
      <c r="H568" s="10">
        <f t="shared" si="90"/>
        <v>2.2980341742187115E-2</v>
      </c>
      <c r="I568" s="10">
        <f t="shared" si="90"/>
        <v>2.1162793046549111E-2</v>
      </c>
      <c r="J568" s="10">
        <f t="shared" si="90"/>
        <v>1.8692921530502126E-2</v>
      </c>
      <c r="K568" s="10">
        <f t="shared" si="90"/>
        <v>1.6339284958998338E-2</v>
      </c>
      <c r="L568" s="10">
        <f t="shared" si="90"/>
        <v>1.3640045275276501E-2</v>
      </c>
      <c r="M568" s="10">
        <f t="shared" si="90"/>
        <v>1.1774714367855547E-2</v>
      </c>
      <c r="N568" s="10">
        <f t="shared" si="90"/>
        <v>1.5609446879597177E-2</v>
      </c>
      <c r="O568" s="10">
        <f t="shared" si="90"/>
        <v>2.375272919511404E-2</v>
      </c>
      <c r="P568" s="6"/>
      <c r="Q568" s="11" t="s">
        <v>2546</v>
      </c>
    </row>
    <row r="569" spans="1:17">
      <c r="B569" s="197" t="s">
        <v>29</v>
      </c>
      <c r="C569" s="197"/>
      <c r="D569" s="197"/>
      <c r="E569" s="197"/>
      <c r="F569" s="197"/>
      <c r="G569" s="197"/>
      <c r="H569" s="197"/>
      <c r="I569" s="197"/>
      <c r="J569" s="197"/>
      <c r="K569" s="197"/>
      <c r="L569" s="197"/>
      <c r="M569" s="197"/>
      <c r="N569" s="197"/>
      <c r="O569" s="120"/>
      <c r="P569" s="6"/>
      <c r="Q569" s="3"/>
    </row>
    <row r="570" spans="1:17">
      <c r="B570" s="16">
        <f t="shared" ref="B570:O573" si="91">IFERROR(B547-B563,"")</f>
        <v>1164401</v>
      </c>
      <c r="C570" s="16">
        <f t="shared" si="91"/>
        <v>1670700</v>
      </c>
      <c r="D570" s="16">
        <f t="shared" si="91"/>
        <v>2189798</v>
      </c>
      <c r="E570" s="16">
        <f t="shared" si="91"/>
        <v>2823154</v>
      </c>
      <c r="F570" s="16">
        <f t="shared" si="91"/>
        <v>3373635</v>
      </c>
      <c r="G570" s="16">
        <f t="shared" si="91"/>
        <v>3727103</v>
      </c>
      <c r="H570" s="16">
        <f t="shared" si="91"/>
        <v>3135009</v>
      </c>
      <c r="I570" s="16">
        <f t="shared" si="91"/>
        <v>4242304</v>
      </c>
      <c r="J570" s="16">
        <f t="shared" si="91"/>
        <v>4954560</v>
      </c>
      <c r="K570" s="16">
        <f t="shared" si="91"/>
        <v>5670059</v>
      </c>
      <c r="L570" s="16">
        <f t="shared" si="91"/>
        <v>6584551</v>
      </c>
      <c r="M570" s="16">
        <f t="shared" si="91"/>
        <v>6970043</v>
      </c>
      <c r="N570" s="16">
        <f t="shared" si="91"/>
        <v>6781367</v>
      </c>
      <c r="O570" s="16">
        <f t="shared" si="91"/>
        <v>2951603</v>
      </c>
      <c r="P570" s="6"/>
      <c r="Q570" s="9" t="s">
        <v>12</v>
      </c>
    </row>
    <row r="571" spans="1:17">
      <c r="B571" s="7">
        <f t="shared" si="91"/>
        <v>529638</v>
      </c>
      <c r="C571" s="7">
        <f t="shared" si="91"/>
        <v>1651883</v>
      </c>
      <c r="D571" s="7">
        <f t="shared" si="91"/>
        <v>2273841</v>
      </c>
      <c r="E571" s="7">
        <f t="shared" si="91"/>
        <v>2832731</v>
      </c>
      <c r="F571" s="7">
        <f t="shared" si="91"/>
        <v>3172972</v>
      </c>
      <c r="G571" s="7">
        <f t="shared" si="91"/>
        <v>3002241</v>
      </c>
      <c r="H571" s="7">
        <f t="shared" si="91"/>
        <v>2757468</v>
      </c>
      <c r="I571" s="7">
        <f t="shared" si="91"/>
        <v>3869809</v>
      </c>
      <c r="J571" s="7">
        <f t="shared" si="91"/>
        <v>4988706</v>
      </c>
      <c r="K571" s="7">
        <f t="shared" si="91"/>
        <v>5507143</v>
      </c>
      <c r="L571" s="7">
        <f t="shared" si="91"/>
        <v>5670620</v>
      </c>
      <c r="M571" s="7">
        <f t="shared" si="91"/>
        <v>5479093</v>
      </c>
      <c r="N571" s="7">
        <f t="shared" si="91"/>
        <v>3340830</v>
      </c>
      <c r="O571" s="7">
        <f t="shared" si="91"/>
        <v>2319965</v>
      </c>
      <c r="P571" s="6"/>
      <c r="Q571" s="9" t="s">
        <v>13</v>
      </c>
    </row>
    <row r="572" spans="1:17">
      <c r="B572" s="7">
        <f t="shared" si="91"/>
        <v>638382</v>
      </c>
      <c r="C572" s="7">
        <f t="shared" si="91"/>
        <v>1775083</v>
      </c>
      <c r="D572" s="7">
        <f t="shared" si="91"/>
        <v>2228968</v>
      </c>
      <c r="E572" s="7">
        <f t="shared" si="91"/>
        <v>2792291</v>
      </c>
      <c r="F572" s="7">
        <f t="shared" si="91"/>
        <v>3446859</v>
      </c>
      <c r="G572" s="7">
        <f t="shared" si="91"/>
        <v>3615602</v>
      </c>
      <c r="H572" s="7">
        <f t="shared" si="91"/>
        <v>3020533</v>
      </c>
      <c r="I572" s="7">
        <f t="shared" si="91"/>
        <v>3946419</v>
      </c>
      <c r="J572" s="7">
        <f t="shared" si="91"/>
        <v>4897716</v>
      </c>
      <c r="K572" s="7">
        <f t="shared" si="91"/>
        <v>5798604</v>
      </c>
      <c r="L572" s="7">
        <f t="shared" si="91"/>
        <v>6117098</v>
      </c>
      <c r="M572" s="7">
        <f t="shared" si="91"/>
        <v>6727808</v>
      </c>
      <c r="N572" s="7">
        <f t="shared" si="91"/>
        <v>4736109</v>
      </c>
      <c r="O572" s="7" t="str">
        <f t="shared" si="91"/>
        <v/>
      </c>
      <c r="P572" s="6"/>
      <c r="Q572" s="9" t="s">
        <v>14</v>
      </c>
    </row>
    <row r="573" spans="1:17">
      <c r="B573" s="7">
        <f t="shared" si="91"/>
        <v>646017</v>
      </c>
      <c r="C573" s="18">
        <f t="shared" si="91"/>
        <v>1398532.9699999995</v>
      </c>
      <c r="D573" s="18">
        <f t="shared" si="91"/>
        <v>2231887.2699999972</v>
      </c>
      <c r="E573" s="18">
        <f t="shared" si="91"/>
        <v>1879654.1900000039</v>
      </c>
      <c r="F573" s="18">
        <f t="shared" si="91"/>
        <v>3223623.1300000013</v>
      </c>
      <c r="G573" s="18">
        <f t="shared" si="91"/>
        <v>2595122.5700000012</v>
      </c>
      <c r="H573" s="18">
        <f t="shared" si="91"/>
        <v>2983215.2700000089</v>
      </c>
      <c r="I573" s="18">
        <f t="shared" si="91"/>
        <v>4624706.379999998</v>
      </c>
      <c r="J573" s="18">
        <f t="shared" si="91"/>
        <v>4994506.8200000022</v>
      </c>
      <c r="K573" s="18">
        <f t="shared" si="91"/>
        <v>6292137.0400000066</v>
      </c>
      <c r="L573" s="18">
        <f t="shared" si="91"/>
        <v>6459782.6800000053</v>
      </c>
      <c r="M573" s="18">
        <f t="shared" si="91"/>
        <v>7188612.4999999953</v>
      </c>
      <c r="N573" s="18">
        <f t="shared" si="91"/>
        <v>4084661.0400000061</v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2978438</v>
      </c>
      <c r="C574" s="18">
        <f t="shared" si="92"/>
        <v>6496198.9700000035</v>
      </c>
      <c r="D574" s="18">
        <f t="shared" si="92"/>
        <v>8924494.2699999884</v>
      </c>
      <c r="E574" s="18">
        <f t="shared" si="92"/>
        <v>10327830.190000018</v>
      </c>
      <c r="F574" s="18">
        <f t="shared" si="92"/>
        <v>13217089.129999992</v>
      </c>
      <c r="G574" s="18">
        <f t="shared" si="92"/>
        <v>12940068.569999993</v>
      </c>
      <c r="H574" s="18">
        <f t="shared" si="92"/>
        <v>11896225.27000002</v>
      </c>
      <c r="I574" s="18">
        <f t="shared" si="92"/>
        <v>16683238.37999998</v>
      </c>
      <c r="J574" s="18">
        <f t="shared" si="92"/>
        <v>19835488.819999978</v>
      </c>
      <c r="K574" s="18">
        <f t="shared" si="92"/>
        <v>23267943.04000004</v>
      </c>
      <c r="L574" s="18">
        <f t="shared" si="92"/>
        <v>24832051.680000015</v>
      </c>
      <c r="M574" s="18">
        <f t="shared" si="92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>
      <c r="B575" s="10">
        <f t="shared" ref="B575:O575" si="93">+B574/(B$465+B$472)</f>
        <v>2.3099701519429715E-2</v>
      </c>
      <c r="C575" s="10">
        <f t="shared" si="93"/>
        <v>5.5303815180104979E-2</v>
      </c>
      <c r="D575" s="10">
        <f t="shared" si="93"/>
        <v>6.3409272102787115E-2</v>
      </c>
      <c r="E575" s="10">
        <f t="shared" si="93"/>
        <v>6.4059348842893687E-2</v>
      </c>
      <c r="F575" s="10">
        <f t="shared" si="93"/>
        <v>6.707664818351694E-2</v>
      </c>
      <c r="G575" s="10">
        <f t="shared" si="93"/>
        <v>4.554436654862435E-2</v>
      </c>
      <c r="H575" s="10">
        <f t="shared" si="93"/>
        <v>3.209244479109024E-2</v>
      </c>
      <c r="I575" s="10">
        <f t="shared" si="93"/>
        <v>4.1123263992547655E-2</v>
      </c>
      <c r="J575" s="10">
        <f t="shared" si="93"/>
        <v>4.3919591237686122E-2</v>
      </c>
      <c r="K575" s="10">
        <f t="shared" si="93"/>
        <v>4.7566697741243141E-2</v>
      </c>
      <c r="L575" s="10">
        <f t="shared" si="93"/>
        <v>4.7071401748404358E-2</v>
      </c>
      <c r="M575" s="10">
        <f t="shared" si="93"/>
        <v>4.6190720816647719E-2</v>
      </c>
      <c r="N575" s="10">
        <f t="shared" si="93"/>
        <v>3.4680918895915153E-2</v>
      </c>
      <c r="O575" s="10">
        <f t="shared" si="93"/>
        <v>1.9473195517071482E-2</v>
      </c>
      <c r="P575" s="6"/>
      <c r="Q575" s="11" t="s">
        <v>30</v>
      </c>
    </row>
    <row r="576" spans="1:17">
      <c r="B576" s="200" t="s">
        <v>889</v>
      </c>
      <c r="C576" s="200"/>
      <c r="D576" s="200"/>
      <c r="E576" s="200"/>
      <c r="F576" s="200"/>
      <c r="G576" s="200"/>
      <c r="H576" s="200"/>
      <c r="I576" s="200"/>
      <c r="J576" s="200"/>
      <c r="K576" s="200"/>
      <c r="L576" s="200"/>
      <c r="M576" s="200"/>
      <c r="N576" s="200"/>
      <c r="O576" s="122"/>
      <c r="P576" s="6"/>
      <c r="Q576" s="3"/>
    </row>
    <row r="577" spans="1:17">
      <c r="B577" s="16">
        <f t="shared" ref="B577:O580" si="94">IFERROR(VLOOKUP($B$576,$130:$216,MATCH($Q577&amp;"/"&amp;B$348,$128:$128,0),FALSE),"")</f>
        <v>369633</v>
      </c>
      <c r="C577" s="16">
        <f t="shared" si="94"/>
        <v>482430</v>
      </c>
      <c r="D577" s="16">
        <f t="shared" si="94"/>
        <v>624226</v>
      </c>
      <c r="E577" s="16">
        <f t="shared" si="94"/>
        <v>856238</v>
      </c>
      <c r="F577" s="16">
        <f t="shared" si="94"/>
        <v>781712</v>
      </c>
      <c r="G577" s="16">
        <f t="shared" si="94"/>
        <v>741250</v>
      </c>
      <c r="H577" s="16">
        <f t="shared" si="94"/>
        <v>643191</v>
      </c>
      <c r="I577" s="16">
        <f t="shared" si="94"/>
        <v>842338</v>
      </c>
      <c r="J577" s="16">
        <f t="shared" si="94"/>
        <v>959576</v>
      </c>
      <c r="K577" s="16">
        <f t="shared" si="94"/>
        <v>950989</v>
      </c>
      <c r="L577" s="16">
        <f t="shared" si="94"/>
        <v>1181100</v>
      </c>
      <c r="M577" s="16">
        <f t="shared" si="94"/>
        <v>1231745</v>
      </c>
      <c r="N577" s="16">
        <f t="shared" si="94"/>
        <v>1132252</v>
      </c>
      <c r="O577" s="16">
        <f t="shared" si="94"/>
        <v>370232</v>
      </c>
      <c r="P577" s="6"/>
      <c r="Q577" s="9" t="s">
        <v>12</v>
      </c>
    </row>
    <row r="578" spans="1:17">
      <c r="B578" s="7">
        <f t="shared" si="94"/>
        <v>322281</v>
      </c>
      <c r="C578" s="7">
        <f t="shared" si="94"/>
        <v>452289</v>
      </c>
      <c r="D578" s="7">
        <f t="shared" si="94"/>
        <v>624261</v>
      </c>
      <c r="E578" s="7">
        <f t="shared" si="94"/>
        <v>827936</v>
      </c>
      <c r="F578" s="7">
        <f t="shared" si="94"/>
        <v>720238</v>
      </c>
      <c r="G578" s="7">
        <f t="shared" si="94"/>
        <v>534474</v>
      </c>
      <c r="H578" s="7">
        <f t="shared" si="94"/>
        <v>542107</v>
      </c>
      <c r="I578" s="7">
        <f t="shared" si="94"/>
        <v>715648</v>
      </c>
      <c r="J578" s="7">
        <f t="shared" si="94"/>
        <v>817142</v>
      </c>
      <c r="K578" s="7">
        <f t="shared" si="94"/>
        <v>866259</v>
      </c>
      <c r="L578" s="7">
        <f t="shared" si="94"/>
        <v>927663</v>
      </c>
      <c r="M578" s="7">
        <f t="shared" si="94"/>
        <v>761854</v>
      </c>
      <c r="N578" s="7">
        <f t="shared" si="94"/>
        <v>433981</v>
      </c>
      <c r="O578" s="7">
        <f t="shared" si="94"/>
        <v>234466</v>
      </c>
      <c r="P578" s="6"/>
      <c r="Q578" s="9" t="s">
        <v>13</v>
      </c>
    </row>
    <row r="579" spans="1:17">
      <c r="B579" s="7">
        <f t="shared" si="94"/>
        <v>284741</v>
      </c>
      <c r="C579" s="7">
        <f t="shared" si="94"/>
        <v>461807</v>
      </c>
      <c r="D579" s="7">
        <f t="shared" si="94"/>
        <v>599821</v>
      </c>
      <c r="E579" s="7">
        <f t="shared" si="94"/>
        <v>791566</v>
      </c>
      <c r="F579" s="7">
        <f t="shared" si="94"/>
        <v>749605</v>
      </c>
      <c r="G579" s="7">
        <f t="shared" si="94"/>
        <v>585600</v>
      </c>
      <c r="H579" s="7">
        <f t="shared" si="94"/>
        <v>595915</v>
      </c>
      <c r="I579" s="7">
        <f t="shared" si="94"/>
        <v>718076</v>
      </c>
      <c r="J579" s="7">
        <f t="shared" si="94"/>
        <v>832198</v>
      </c>
      <c r="K579" s="7">
        <f t="shared" si="94"/>
        <v>852968</v>
      </c>
      <c r="L579" s="7">
        <f t="shared" si="94"/>
        <v>998129</v>
      </c>
      <c r="M579" s="7">
        <f t="shared" si="94"/>
        <v>1067705</v>
      </c>
      <c r="N579" s="7">
        <f t="shared" si="94"/>
        <v>682325</v>
      </c>
      <c r="O579" s="7" t="str">
        <f t="shared" si="94"/>
        <v/>
      </c>
      <c r="P579" s="6"/>
      <c r="Q579" s="9" t="s">
        <v>14</v>
      </c>
    </row>
    <row r="580" spans="1:17">
      <c r="B580" s="18">
        <f t="shared" si="94"/>
        <v>228248</v>
      </c>
      <c r="C580" s="18">
        <f t="shared" si="94"/>
        <v>377440.79</v>
      </c>
      <c r="D580" s="18">
        <f t="shared" si="94"/>
        <v>639050.31999999995</v>
      </c>
      <c r="E580" s="18">
        <f t="shared" si="94"/>
        <v>505720.79</v>
      </c>
      <c r="F580" s="18">
        <f t="shared" si="94"/>
        <v>679257.36</v>
      </c>
      <c r="G580" s="18">
        <f t="shared" si="94"/>
        <v>431070.52</v>
      </c>
      <c r="H580" s="18">
        <f t="shared" si="94"/>
        <v>449775.64</v>
      </c>
      <c r="I580" s="18">
        <f t="shared" si="94"/>
        <v>790152.37</v>
      </c>
      <c r="J580" s="18">
        <f t="shared" si="94"/>
        <v>714419.94</v>
      </c>
      <c r="K580" s="18">
        <f t="shared" si="94"/>
        <v>816829.68</v>
      </c>
      <c r="L580" s="18">
        <f t="shared" si="94"/>
        <v>861779.45</v>
      </c>
      <c r="M580" s="18">
        <f t="shared" si="94"/>
        <v>1008438.97</v>
      </c>
      <c r="N580" s="18">
        <f t="shared" si="94"/>
        <v>510933.19</v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1204903</v>
      </c>
      <c r="C581" s="18">
        <f t="shared" ref="C581:M581" si="95">SUM(C577:C580)</f>
        <v>1773966.79</v>
      </c>
      <c r="D581" s="18">
        <f t="shared" si="95"/>
        <v>2487358.3199999998</v>
      </c>
      <c r="E581" s="18">
        <f t="shared" si="95"/>
        <v>2981460.79</v>
      </c>
      <c r="F581" s="18">
        <f t="shared" si="95"/>
        <v>2930812.36</v>
      </c>
      <c r="G581" s="18">
        <f t="shared" si="95"/>
        <v>2292394.52</v>
      </c>
      <c r="H581" s="18">
        <f t="shared" si="95"/>
        <v>2230988.64</v>
      </c>
      <c r="I581" s="18">
        <f t="shared" si="95"/>
        <v>3066214.37</v>
      </c>
      <c r="J581" s="18">
        <f t="shared" si="95"/>
        <v>3323335.94</v>
      </c>
      <c r="K581" s="18">
        <f t="shared" si="95"/>
        <v>3487045.68</v>
      </c>
      <c r="L581" s="18">
        <f t="shared" si="95"/>
        <v>3968671.45</v>
      </c>
      <c r="M581" s="18">
        <f t="shared" si="9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>
      <c r="B582" s="10">
        <f t="shared" ref="B582:M582" si="96">+B581/B$574</f>
        <v>0.4045419108942338</v>
      </c>
      <c r="C582" s="10">
        <f t="shared" si="96"/>
        <v>0.27307765636371806</v>
      </c>
      <c r="D582" s="10">
        <f t="shared" si="96"/>
        <v>0.27871140310564657</v>
      </c>
      <c r="E582" s="10">
        <f t="shared" si="96"/>
        <v>0.28868220479523538</v>
      </c>
      <c r="F582" s="10">
        <f t="shared" si="96"/>
        <v>0.22174416251364129</v>
      </c>
      <c r="G582" s="10">
        <f t="shared" si="96"/>
        <v>0.17715474285156754</v>
      </c>
      <c r="H582" s="10">
        <f t="shared" si="96"/>
        <v>0.18753752466558632</v>
      </c>
      <c r="I582" s="10">
        <f t="shared" si="96"/>
        <v>0.18379011916989726</v>
      </c>
      <c r="J582" s="10">
        <f t="shared" si="96"/>
        <v>0.1675449478537229</v>
      </c>
      <c r="K582" s="10">
        <f t="shared" si="96"/>
        <v>0.14986480214453859</v>
      </c>
      <c r="L582" s="10">
        <f t="shared" si="96"/>
        <v>0.15982052152365681</v>
      </c>
      <c r="M582" s="10">
        <f t="shared" si="96"/>
        <v>0.15435831858887583</v>
      </c>
      <c r="N582" s="10">
        <f>+N581/N$574</f>
        <v>0.14567365208275229</v>
      </c>
      <c r="O582" s="10">
        <f>+O581/O$574</f>
        <v>0.11470932367750923</v>
      </c>
      <c r="P582" s="6"/>
      <c r="Q582" s="11" t="s">
        <v>31</v>
      </c>
    </row>
    <row r="583" spans="1:17">
      <c r="B583" s="197" t="s">
        <v>890</v>
      </c>
      <c r="C583" s="197"/>
      <c r="D583" s="197"/>
      <c r="E583" s="197"/>
      <c r="F583" s="197"/>
      <c r="G583" s="197"/>
      <c r="H583" s="197"/>
      <c r="I583" s="197"/>
      <c r="J583" s="197"/>
      <c r="K583" s="197"/>
      <c r="L583" s="197"/>
      <c r="M583" s="197"/>
      <c r="N583" s="197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>
      <c r="B589" s="10">
        <f t="shared" ref="B589:O589" si="99">+B588/(B$465+B$472)</f>
        <v>0</v>
      </c>
      <c r="C589" s="10">
        <f t="shared" si="99"/>
        <v>0</v>
      </c>
      <c r="D589" s="10">
        <f t="shared" si="99"/>
        <v>0</v>
      </c>
      <c r="E589" s="10">
        <f t="shared" si="99"/>
        <v>0</v>
      </c>
      <c r="F589" s="10">
        <f t="shared" si="99"/>
        <v>0</v>
      </c>
      <c r="G589" s="10">
        <f t="shared" si="99"/>
        <v>0</v>
      </c>
      <c r="H589" s="10">
        <f t="shared" si="99"/>
        <v>0</v>
      </c>
      <c r="I589" s="10">
        <f t="shared" si="99"/>
        <v>0</v>
      </c>
      <c r="J589" s="10">
        <f t="shared" si="99"/>
        <v>0</v>
      </c>
      <c r="K589" s="10">
        <f t="shared" si="99"/>
        <v>0</v>
      </c>
      <c r="L589" s="10">
        <f t="shared" si="99"/>
        <v>0</v>
      </c>
      <c r="M589" s="10">
        <f t="shared" si="99"/>
        <v>0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181" t="s">
        <v>9</v>
      </c>
      <c r="C591" s="181"/>
      <c r="D591" s="181"/>
      <c r="E591" s="181"/>
      <c r="F591" s="181"/>
      <c r="G591" s="181"/>
      <c r="H591" s="181"/>
      <c r="I591" s="181"/>
      <c r="J591" s="181"/>
      <c r="K591" s="181"/>
      <c r="L591" s="181"/>
      <c r="M591" s="181"/>
      <c r="N591" s="181"/>
      <c r="O591" s="115"/>
    </row>
    <row r="592" spans="1:17">
      <c r="B592" s="182" t="s">
        <v>891</v>
      </c>
      <c r="C592" s="182"/>
      <c r="D592" s="182"/>
      <c r="E592" s="182"/>
      <c r="F592" s="182"/>
      <c r="G592" s="182"/>
      <c r="H592" s="182"/>
      <c r="I592" s="182"/>
      <c r="J592" s="182"/>
      <c r="K592" s="182"/>
      <c r="L592" s="182"/>
      <c r="M592" s="182"/>
      <c r="N592" s="182"/>
      <c r="O592" s="123"/>
    </row>
    <row r="593" spans="2:17">
      <c r="B593" s="7">
        <f t="shared" ref="B593:O596" si="101">IFERROR(VLOOKUP($B$592,$221:$343,MATCH($Q593&amp;"/"&amp;B$348,$219:$219,0),FALSE),"")</f>
        <v>712730</v>
      </c>
      <c r="C593" s="7">
        <f t="shared" si="101"/>
        <v>677866</v>
      </c>
      <c r="D593" s="7">
        <f t="shared" si="101"/>
        <v>738772</v>
      </c>
      <c r="E593" s="7">
        <f t="shared" si="101"/>
        <v>783698</v>
      </c>
      <c r="F593" s="7">
        <f t="shared" si="101"/>
        <v>823055</v>
      </c>
      <c r="G593" s="7">
        <f t="shared" si="101"/>
        <v>889775</v>
      </c>
      <c r="H593" s="7">
        <f t="shared" si="101"/>
        <v>1485973</v>
      </c>
      <c r="I593" s="7">
        <f t="shared" si="101"/>
        <v>1703925</v>
      </c>
      <c r="J593" s="7">
        <f t="shared" si="101"/>
        <v>1939968</v>
      </c>
      <c r="K593" s="7">
        <f t="shared" si="101"/>
        <v>2286771</v>
      </c>
      <c r="L593" s="7">
        <f t="shared" si="101"/>
        <v>2490427</v>
      </c>
      <c r="M593" s="7">
        <f t="shared" si="101"/>
        <v>2671345</v>
      </c>
      <c r="N593" s="8">
        <f t="shared" si="101"/>
        <v>4980177</v>
      </c>
      <c r="O593" s="8">
        <f t="shared" si="101"/>
        <v>5369077</v>
      </c>
      <c r="P593" s="6"/>
      <c r="Q593" s="9" t="s">
        <v>12</v>
      </c>
    </row>
    <row r="594" spans="2:17">
      <c r="B594" s="7">
        <f t="shared" si="101"/>
        <v>1465788</v>
      </c>
      <c r="C594" s="7">
        <f t="shared" si="101"/>
        <v>1378259</v>
      </c>
      <c r="D594" s="7">
        <f t="shared" si="101"/>
        <v>1499057</v>
      </c>
      <c r="E594" s="7">
        <f t="shared" si="101"/>
        <v>1592391</v>
      </c>
      <c r="F594" s="7">
        <f t="shared" si="101"/>
        <v>1648506</v>
      </c>
      <c r="G594" s="7">
        <f t="shared" si="101"/>
        <v>1823100</v>
      </c>
      <c r="H594" s="7">
        <f t="shared" si="101"/>
        <v>3010609</v>
      </c>
      <c r="I594" s="7">
        <f t="shared" si="101"/>
        <v>3494637</v>
      </c>
      <c r="J594" s="7">
        <f t="shared" si="101"/>
        <v>3981595</v>
      </c>
      <c r="K594" s="7">
        <f t="shared" si="101"/>
        <v>4651534</v>
      </c>
      <c r="L594" s="7">
        <f t="shared" si="101"/>
        <v>5101528</v>
      </c>
      <c r="M594" s="7">
        <f t="shared" si="101"/>
        <v>5401563</v>
      </c>
      <c r="N594" s="8">
        <f t="shared" si="101"/>
        <v>10111386</v>
      </c>
      <c r="O594" s="8">
        <f t="shared" si="101"/>
        <v>10860507</v>
      </c>
      <c r="P594" s="6"/>
      <c r="Q594" s="9" t="s">
        <v>13</v>
      </c>
    </row>
    <row r="595" spans="2:17">
      <c r="B595" s="7">
        <f t="shared" si="101"/>
        <v>2254890</v>
      </c>
      <c r="C595" s="7">
        <f t="shared" si="101"/>
        <v>2104060</v>
      </c>
      <c r="D595" s="7">
        <f t="shared" si="101"/>
        <v>2288263</v>
      </c>
      <c r="E595" s="7">
        <f t="shared" si="101"/>
        <v>2422391</v>
      </c>
      <c r="F595" s="7">
        <f t="shared" si="101"/>
        <v>2498300</v>
      </c>
      <c r="G595" s="7">
        <f t="shared" si="101"/>
        <v>3151603</v>
      </c>
      <c r="H595" s="7">
        <f t="shared" si="101"/>
        <v>4630203</v>
      </c>
      <c r="I595" s="7">
        <f t="shared" si="101"/>
        <v>5380350</v>
      </c>
      <c r="J595" s="7">
        <f t="shared" si="101"/>
        <v>6127646</v>
      </c>
      <c r="K595" s="7">
        <f t="shared" si="101"/>
        <v>7079354</v>
      </c>
      <c r="L595" s="7">
        <f t="shared" si="101"/>
        <v>7761837</v>
      </c>
      <c r="M595" s="7">
        <f t="shared" si="101"/>
        <v>8267197</v>
      </c>
      <c r="N595" s="8">
        <f t="shared" si="101"/>
        <v>15280580</v>
      </c>
      <c r="O595" s="8" t="str">
        <f t="shared" si="101"/>
        <v/>
      </c>
      <c r="P595" s="6"/>
      <c r="Q595" s="9" t="s">
        <v>14</v>
      </c>
    </row>
    <row r="596" spans="2:17">
      <c r="B596" s="7">
        <f t="shared" si="101"/>
        <v>3017289</v>
      </c>
      <c r="C596" s="7">
        <f t="shared" si="101"/>
        <v>2858689.13</v>
      </c>
      <c r="D596" s="7">
        <f t="shared" si="101"/>
        <v>3092992.86</v>
      </c>
      <c r="E596" s="7">
        <f t="shared" si="101"/>
        <v>3302001.88</v>
      </c>
      <c r="F596" s="7">
        <f t="shared" si="101"/>
        <v>3368442.02</v>
      </c>
      <c r="G596" s="7">
        <f t="shared" si="101"/>
        <v>4625318.1100000003</v>
      </c>
      <c r="H596" s="7">
        <f t="shared" si="101"/>
        <v>6309769.4100000001</v>
      </c>
      <c r="I596" s="7">
        <f t="shared" si="101"/>
        <v>7357496.3300000001</v>
      </c>
      <c r="J596" s="7">
        <f t="shared" si="101"/>
        <v>8314008.04</v>
      </c>
      <c r="K596" s="7">
        <f t="shared" si="101"/>
        <v>9558177.6999999993</v>
      </c>
      <c r="L596" s="7">
        <f t="shared" si="101"/>
        <v>10444149.07</v>
      </c>
      <c r="M596" s="7">
        <f t="shared" si="101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>
      <c r="B597" s="10">
        <f t="shared" ref="B597:O597" si="102">B596/(B$465+B472)</f>
        <v>2.3401016001628562E-2</v>
      </c>
      <c r="C597" s="10">
        <f t="shared" si="102"/>
        <v>2.4336756930167579E-2</v>
      </c>
      <c r="D597" s="10">
        <f t="shared" si="102"/>
        <v>2.1975970843636162E-2</v>
      </c>
      <c r="E597" s="10">
        <f t="shared" si="102"/>
        <v>2.0480980653188915E-2</v>
      </c>
      <c r="F597" s="10">
        <f t="shared" si="102"/>
        <v>1.7094823079407902E-2</v>
      </c>
      <c r="G597" s="10">
        <f t="shared" si="102"/>
        <v>1.6279448773108822E-2</v>
      </c>
      <c r="H597" s="10">
        <f t="shared" si="102"/>
        <v>1.7021863813018959E-2</v>
      </c>
      <c r="I597" s="10">
        <f t="shared" si="102"/>
        <v>1.8135823334245904E-2</v>
      </c>
      <c r="J597" s="10">
        <f t="shared" si="102"/>
        <v>1.8408814523162145E-2</v>
      </c>
      <c r="K597" s="10">
        <f t="shared" si="102"/>
        <v>1.9539799836685082E-2</v>
      </c>
      <c r="L597" s="10">
        <f t="shared" si="102"/>
        <v>1.9797829963045303E-2</v>
      </c>
      <c r="M597" s="10">
        <f t="shared" si="102"/>
        <v>1.9656439154130387E-2</v>
      </c>
      <c r="N597" s="10">
        <f t="shared" si="102"/>
        <v>3.7806076657994889E-2</v>
      </c>
      <c r="O597" s="10">
        <f t="shared" si="102"/>
        <v>4.0118760912412295E-2</v>
      </c>
      <c r="P597" s="6"/>
      <c r="Q597" s="11" t="s">
        <v>2546</v>
      </c>
    </row>
    <row r="598" spans="2:17">
      <c r="B598" s="183" t="s">
        <v>893</v>
      </c>
      <c r="C598" s="184"/>
      <c r="D598" s="184"/>
      <c r="E598" s="184"/>
      <c r="F598" s="184"/>
      <c r="G598" s="184"/>
      <c r="H598" s="184"/>
      <c r="I598" s="184"/>
      <c r="J598" s="184"/>
      <c r="K598" s="184"/>
      <c r="L598" s="184"/>
      <c r="M598" s="184"/>
      <c r="N598" s="184"/>
      <c r="O598" s="115"/>
    </row>
    <row r="599" spans="2:17">
      <c r="B599" s="7">
        <f t="shared" ref="B599:O602" si="103">IFERROR(VLOOKUP($B$598,$221:$343,MATCH($Q599&amp;"/"&amp;B$348,$219:$219,0),FALSE),"")</f>
        <v>1073773</v>
      </c>
      <c r="C599" s="7">
        <f t="shared" si="103"/>
        <v>1005441</v>
      </c>
      <c r="D599" s="7">
        <f t="shared" si="103"/>
        <v>3227391</v>
      </c>
      <c r="E599" s="7">
        <f t="shared" si="103"/>
        <v>3703861</v>
      </c>
      <c r="F599" s="7">
        <f t="shared" si="103"/>
        <v>5868232</v>
      </c>
      <c r="G599" s="7">
        <f t="shared" si="103"/>
        <v>2180334</v>
      </c>
      <c r="H599" s="7">
        <f t="shared" si="103"/>
        <v>-803855</v>
      </c>
      <c r="I599" s="7">
        <f t="shared" si="103"/>
        <v>4198684</v>
      </c>
      <c r="J599" s="7">
        <f t="shared" si="103"/>
        <v>4820491</v>
      </c>
      <c r="K599" s="7">
        <f t="shared" si="103"/>
        <v>4950853</v>
      </c>
      <c r="L599" s="7">
        <f t="shared" si="103"/>
        <v>6353457</v>
      </c>
      <c r="M599" s="7">
        <f t="shared" si="103"/>
        <v>8705827</v>
      </c>
      <c r="N599" s="8">
        <f t="shared" si="103"/>
        <v>7331636</v>
      </c>
      <c r="O599" s="8">
        <f t="shared" si="103"/>
        <v>6086426</v>
      </c>
      <c r="P599" s="6"/>
      <c r="Q599" s="9" t="s">
        <v>12</v>
      </c>
    </row>
    <row r="600" spans="2:17">
      <c r="B600" s="7">
        <f t="shared" si="103"/>
        <v>1604786</v>
      </c>
      <c r="C600" s="7">
        <f t="shared" si="103"/>
        <v>2765467</v>
      </c>
      <c r="D600" s="7">
        <f t="shared" si="103"/>
        <v>5631756</v>
      </c>
      <c r="E600" s="7">
        <f t="shared" si="103"/>
        <v>5845350</v>
      </c>
      <c r="F600" s="7">
        <f t="shared" si="103"/>
        <v>10424265</v>
      </c>
      <c r="G600" s="7">
        <f t="shared" si="103"/>
        <v>3432569</v>
      </c>
      <c r="H600" s="7">
        <f t="shared" si="103"/>
        <v>4162378</v>
      </c>
      <c r="I600" s="7">
        <f t="shared" si="103"/>
        <v>8915105</v>
      </c>
      <c r="J600" s="7">
        <f t="shared" si="103"/>
        <v>13043882</v>
      </c>
      <c r="K600" s="7">
        <f t="shared" si="103"/>
        <v>13314855</v>
      </c>
      <c r="L600" s="7">
        <f t="shared" si="103"/>
        <v>12600414</v>
      </c>
      <c r="M600" s="7">
        <f t="shared" si="103"/>
        <v>16764995</v>
      </c>
      <c r="N600" s="8">
        <f t="shared" si="103"/>
        <v>9351412</v>
      </c>
      <c r="O600" s="8">
        <f t="shared" si="103"/>
        <v>14152430</v>
      </c>
      <c r="P600" s="6"/>
      <c r="Q600" s="9" t="s">
        <v>13</v>
      </c>
    </row>
    <row r="601" spans="2:17">
      <c r="B601" s="7">
        <f t="shared" si="103"/>
        <v>3642917</v>
      </c>
      <c r="C601" s="7">
        <f t="shared" si="103"/>
        <v>5089701</v>
      </c>
      <c r="D601" s="7">
        <f t="shared" si="103"/>
        <v>8056122</v>
      </c>
      <c r="E601" s="7">
        <f t="shared" si="103"/>
        <v>9580761</v>
      </c>
      <c r="F601" s="7">
        <f t="shared" si="103"/>
        <v>16664977</v>
      </c>
      <c r="G601" s="7">
        <f t="shared" si="103"/>
        <v>10239503</v>
      </c>
      <c r="H601" s="7">
        <f t="shared" si="103"/>
        <v>11777700</v>
      </c>
      <c r="I601" s="7">
        <f t="shared" si="103"/>
        <v>17740280</v>
      </c>
      <c r="J601" s="7">
        <f t="shared" si="103"/>
        <v>24240614</v>
      </c>
      <c r="K601" s="7">
        <f t="shared" si="103"/>
        <v>30581994</v>
      </c>
      <c r="L601" s="7">
        <f t="shared" si="103"/>
        <v>23586649</v>
      </c>
      <c r="M601" s="7">
        <f t="shared" si="103"/>
        <v>24275142</v>
      </c>
      <c r="N601" s="8">
        <f t="shared" si="103"/>
        <v>21969675</v>
      </c>
      <c r="O601" s="8" t="str">
        <f t="shared" si="103"/>
        <v/>
      </c>
      <c r="P601" s="6"/>
      <c r="Q601" s="9" t="s">
        <v>14</v>
      </c>
    </row>
    <row r="602" spans="2:17">
      <c r="B602" s="7">
        <f t="shared" si="103"/>
        <v>9435312</v>
      </c>
      <c r="C602" s="7">
        <f t="shared" si="103"/>
        <v>9005390.7200000007</v>
      </c>
      <c r="D602" s="7">
        <f t="shared" si="103"/>
        <v>12339909.73</v>
      </c>
      <c r="E602" s="7">
        <f t="shared" si="103"/>
        <v>12590123.02</v>
      </c>
      <c r="F602" s="7">
        <f t="shared" si="103"/>
        <v>23031587.399999999</v>
      </c>
      <c r="G602" s="7">
        <f t="shared" si="103"/>
        <v>21624113.460000001</v>
      </c>
      <c r="H602" s="7">
        <f t="shared" si="103"/>
        <v>26370577.27</v>
      </c>
      <c r="I602" s="7">
        <f t="shared" si="103"/>
        <v>31418878.690000001</v>
      </c>
      <c r="J602" s="7">
        <f t="shared" si="103"/>
        <v>37939450.549999997</v>
      </c>
      <c r="K602" s="7">
        <f t="shared" si="103"/>
        <v>46157946.149999999</v>
      </c>
      <c r="L602" s="7">
        <f t="shared" si="103"/>
        <v>41226837.310000002</v>
      </c>
      <c r="M602" s="7">
        <f t="shared" si="103"/>
        <v>40476858.899999999</v>
      </c>
      <c r="N602" s="8">
        <f t="shared" si="103"/>
        <v>39148344.310000002</v>
      </c>
      <c r="O602" s="8" t="str">
        <f t="shared" si="103"/>
        <v/>
      </c>
      <c r="P602" s="6"/>
      <c r="Q602" s="9" t="s">
        <v>15</v>
      </c>
    </row>
    <row r="603" spans="2:17">
      <c r="B603" s="111" t="e">
        <f t="shared" ref="B603:M603" si="104">B602/B$588</f>
        <v>#DIV/0!</v>
      </c>
      <c r="C603" s="111" t="e">
        <f t="shared" si="104"/>
        <v>#DIV/0!</v>
      </c>
      <c r="D603" s="111" t="e">
        <f t="shared" si="104"/>
        <v>#DIV/0!</v>
      </c>
      <c r="E603" s="111" t="e">
        <f t="shared" si="104"/>
        <v>#DIV/0!</v>
      </c>
      <c r="F603" s="111" t="e">
        <f t="shared" si="104"/>
        <v>#DIV/0!</v>
      </c>
      <c r="G603" s="111" t="e">
        <f t="shared" si="104"/>
        <v>#DIV/0!</v>
      </c>
      <c r="H603" s="111" t="e">
        <f t="shared" si="104"/>
        <v>#DIV/0!</v>
      </c>
      <c r="I603" s="111" t="e">
        <f t="shared" si="104"/>
        <v>#DIV/0!</v>
      </c>
      <c r="J603" s="111" t="e">
        <f t="shared" si="104"/>
        <v>#DIV/0!</v>
      </c>
      <c r="K603" s="111" t="e">
        <f t="shared" si="104"/>
        <v>#DIV/0!</v>
      </c>
      <c r="L603" s="111" t="e">
        <f t="shared" si="104"/>
        <v>#DIV/0!</v>
      </c>
      <c r="M603" s="111" t="e">
        <f t="shared" si="104"/>
        <v>#DIV/0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>
      <c r="B604" s="185" t="s">
        <v>34</v>
      </c>
      <c r="C604" s="186"/>
      <c r="D604" s="186"/>
      <c r="E604" s="186"/>
      <c r="F604" s="186"/>
      <c r="G604" s="186"/>
      <c r="H604" s="186"/>
      <c r="I604" s="186"/>
      <c r="J604" s="186"/>
      <c r="K604" s="186"/>
      <c r="L604" s="186"/>
      <c r="M604" s="186"/>
      <c r="N604" s="186"/>
      <c r="O604" s="120"/>
    </row>
    <row r="605" spans="2:17">
      <c r="B605" s="7">
        <f>IFERROR(B599+B611,"")</f>
        <v>318695</v>
      </c>
      <c r="C605" s="7">
        <f t="shared" ref="C605:O608" si="105">IFERROR(C599+C611,"")</f>
        <v>98330</v>
      </c>
      <c r="D605" s="7">
        <f t="shared" si="105"/>
        <v>2181442</v>
      </c>
      <c r="E605" s="7">
        <f t="shared" si="105"/>
        <v>2573107</v>
      </c>
      <c r="F605" s="7">
        <f t="shared" si="105"/>
        <v>4556333</v>
      </c>
      <c r="G605" s="7">
        <f t="shared" si="105"/>
        <v>-101445</v>
      </c>
      <c r="H605" s="7">
        <f t="shared" si="105"/>
        <v>-4690926</v>
      </c>
      <c r="I605" s="7">
        <f t="shared" si="105"/>
        <v>-326648</v>
      </c>
      <c r="J605" s="7">
        <f t="shared" si="105"/>
        <v>650382</v>
      </c>
      <c r="K605" s="7">
        <f t="shared" si="105"/>
        <v>1633309</v>
      </c>
      <c r="L605" s="7">
        <f t="shared" si="105"/>
        <v>3231344</v>
      </c>
      <c r="M605" s="7">
        <f t="shared" si="105"/>
        <v>3589317</v>
      </c>
      <c r="N605" s="8">
        <f t="shared" si="105"/>
        <v>3048922</v>
      </c>
      <c r="O605" s="8">
        <f t="shared" si="105"/>
        <v>2565937</v>
      </c>
      <c r="P605" s="6"/>
      <c r="Q605" s="9" t="s">
        <v>12</v>
      </c>
    </row>
    <row r="606" spans="2:17">
      <c r="B606" s="7">
        <f t="shared" ref="B606:N608" si="106">IFERROR(B600+B612,"")</f>
        <v>-336850</v>
      </c>
      <c r="C606" s="7">
        <f t="shared" si="106"/>
        <v>812607</v>
      </c>
      <c r="D606" s="7">
        <f t="shared" si="106"/>
        <v>3746781</v>
      </c>
      <c r="E606" s="7">
        <f t="shared" si="106"/>
        <v>3689948</v>
      </c>
      <c r="F606" s="7">
        <f t="shared" si="106"/>
        <v>7689874</v>
      </c>
      <c r="G606" s="7">
        <f t="shared" si="106"/>
        <v>-1321147</v>
      </c>
      <c r="H606" s="7">
        <f t="shared" si="106"/>
        <v>-3174808</v>
      </c>
      <c r="I606" s="7">
        <f t="shared" si="106"/>
        <v>865771</v>
      </c>
      <c r="J606" s="7">
        <f t="shared" si="106"/>
        <v>4545279</v>
      </c>
      <c r="K606" s="7">
        <f t="shared" si="106"/>
        <v>4828729</v>
      </c>
      <c r="L606" s="7">
        <f t="shared" si="106"/>
        <v>6020199</v>
      </c>
      <c r="M606" s="7">
        <f t="shared" si="106"/>
        <v>7893031</v>
      </c>
      <c r="N606" s="8">
        <f t="shared" si="106"/>
        <v>613020</v>
      </c>
      <c r="O606" s="8">
        <f t="shared" si="105"/>
        <v>7017506</v>
      </c>
      <c r="P606" s="6"/>
      <c r="Q606" s="9" t="s">
        <v>13</v>
      </c>
    </row>
    <row r="607" spans="2:17">
      <c r="B607" s="7">
        <f t="shared" si="106"/>
        <v>685279</v>
      </c>
      <c r="C607" s="7">
        <f t="shared" si="106"/>
        <v>2289436</v>
      </c>
      <c r="D607" s="7">
        <f t="shared" si="106"/>
        <v>4872886</v>
      </c>
      <c r="E607" s="7">
        <f t="shared" si="106"/>
        <v>6277227</v>
      </c>
      <c r="F607" s="7">
        <f t="shared" si="106"/>
        <v>12175779</v>
      </c>
      <c r="G607" s="7">
        <f t="shared" si="106"/>
        <v>1668108</v>
      </c>
      <c r="H607" s="7">
        <f t="shared" si="106"/>
        <v>963462</v>
      </c>
      <c r="I607" s="7">
        <f t="shared" si="106"/>
        <v>5338782</v>
      </c>
      <c r="J607" s="7">
        <f t="shared" si="106"/>
        <v>10936098</v>
      </c>
      <c r="K607" s="7">
        <f t="shared" si="106"/>
        <v>17690302</v>
      </c>
      <c r="L607" s="7">
        <f t="shared" si="106"/>
        <v>12722987</v>
      </c>
      <c r="M607" s="7">
        <f t="shared" si="106"/>
        <v>11344082</v>
      </c>
      <c r="N607" s="8">
        <f t="shared" si="106"/>
        <v>9434549</v>
      </c>
      <c r="O607" s="8" t="str">
        <f t="shared" si="105"/>
        <v/>
      </c>
      <c r="P607" s="6"/>
      <c r="Q607" s="9" t="s">
        <v>14</v>
      </c>
    </row>
    <row r="608" spans="2:17">
      <c r="B608" s="7">
        <f t="shared" si="106"/>
        <v>5478512</v>
      </c>
      <c r="C608" s="18">
        <f t="shared" si="106"/>
        <v>5103090.5500000007</v>
      </c>
      <c r="D608" s="18">
        <f t="shared" si="106"/>
        <v>8080138.04</v>
      </c>
      <c r="E608" s="18">
        <f t="shared" si="106"/>
        <v>8434368.4299999997</v>
      </c>
      <c r="F608" s="18">
        <f t="shared" si="106"/>
        <v>16261286.649999999</v>
      </c>
      <c r="G608" s="18">
        <f t="shared" si="106"/>
        <v>9899381.540000001</v>
      </c>
      <c r="H608" s="18">
        <f t="shared" si="106"/>
        <v>9967679.5499999989</v>
      </c>
      <c r="I608" s="18">
        <f t="shared" si="106"/>
        <v>13758073.920000002</v>
      </c>
      <c r="J608" s="18">
        <f t="shared" si="106"/>
        <v>18631333.239999998</v>
      </c>
      <c r="K608" s="18">
        <f t="shared" si="106"/>
        <v>29119162.349999998</v>
      </c>
      <c r="L608" s="18">
        <f t="shared" si="106"/>
        <v>25455500.18</v>
      </c>
      <c r="M608" s="18">
        <f t="shared" si="106"/>
        <v>22575133.539999999</v>
      </c>
      <c r="N608" s="18">
        <f t="shared" si="106"/>
        <v>22741474.160000004</v>
      </c>
      <c r="O608" s="18" t="str">
        <f t="shared" si="105"/>
        <v/>
      </c>
      <c r="P608" s="6"/>
      <c r="Q608" s="9" t="s">
        <v>15</v>
      </c>
    </row>
    <row r="609" spans="2:17">
      <c r="B609" s="187" t="s">
        <v>10</v>
      </c>
      <c r="C609" s="188"/>
      <c r="D609" s="188"/>
      <c r="E609" s="188"/>
      <c r="F609" s="188"/>
      <c r="G609" s="188"/>
      <c r="H609" s="188"/>
      <c r="I609" s="188"/>
      <c r="J609" s="188"/>
      <c r="K609" s="188"/>
      <c r="L609" s="188"/>
      <c r="M609" s="188"/>
      <c r="N609" s="188"/>
      <c r="O609" s="124"/>
      <c r="P609" s="6"/>
      <c r="Q609" s="9"/>
    </row>
    <row r="610" spans="2:17">
      <c r="B610" s="189" t="s">
        <v>894</v>
      </c>
      <c r="C610" s="190"/>
      <c r="D610" s="190"/>
      <c r="E610" s="190"/>
      <c r="F610" s="190"/>
      <c r="G610" s="190"/>
      <c r="H610" s="190"/>
      <c r="I610" s="190"/>
      <c r="J610" s="190"/>
      <c r="K610" s="190"/>
      <c r="L610" s="190"/>
      <c r="M610" s="190"/>
      <c r="N610" s="190"/>
      <c r="O610" s="118"/>
    </row>
    <row r="611" spans="2:17">
      <c r="B611" s="7">
        <f t="shared" ref="B611:O614" si="107">IFERROR(VLOOKUP($B$610,$221:$343,MATCH($Q611&amp;"/"&amp;B$348,$219:$219,0),FALSE),"")</f>
        <v>-755078</v>
      </c>
      <c r="C611" s="7">
        <f t="shared" si="107"/>
        <v>-907111</v>
      </c>
      <c r="D611" s="7">
        <f t="shared" si="107"/>
        <v>-1045949</v>
      </c>
      <c r="E611" s="7">
        <f t="shared" si="107"/>
        <v>-1130754</v>
      </c>
      <c r="F611" s="7">
        <f t="shared" si="107"/>
        <v>-1311899</v>
      </c>
      <c r="G611" s="7">
        <f t="shared" si="107"/>
        <v>-2281779</v>
      </c>
      <c r="H611" s="7">
        <f t="shared" si="107"/>
        <v>-3887071</v>
      </c>
      <c r="I611" s="7">
        <f t="shared" si="107"/>
        <v>-4525332</v>
      </c>
      <c r="J611" s="7">
        <f t="shared" si="107"/>
        <v>-4170109</v>
      </c>
      <c r="K611" s="7">
        <f t="shared" si="107"/>
        <v>-3317544</v>
      </c>
      <c r="L611" s="7">
        <f t="shared" si="107"/>
        <v>-3122113</v>
      </c>
      <c r="M611" s="7">
        <f t="shared" si="107"/>
        <v>-5116510</v>
      </c>
      <c r="N611" s="8">
        <f t="shared" si="107"/>
        <v>-4282714</v>
      </c>
      <c r="O611" s="8">
        <f t="shared" si="107"/>
        <v>-3520489</v>
      </c>
      <c r="P611" s="6"/>
      <c r="Q611" s="9" t="s">
        <v>12</v>
      </c>
    </row>
    <row r="612" spans="2:17">
      <c r="B612" s="7">
        <f t="shared" si="107"/>
        <v>-1941636</v>
      </c>
      <c r="C612" s="7">
        <f t="shared" si="107"/>
        <v>-1952860</v>
      </c>
      <c r="D612" s="7">
        <f t="shared" si="107"/>
        <v>-1884975</v>
      </c>
      <c r="E612" s="7">
        <f t="shared" si="107"/>
        <v>-2155402</v>
      </c>
      <c r="F612" s="7">
        <f t="shared" si="107"/>
        <v>-2734391</v>
      </c>
      <c r="G612" s="7">
        <f t="shared" si="107"/>
        <v>-4753716</v>
      </c>
      <c r="H612" s="7">
        <f t="shared" si="107"/>
        <v>-7337186</v>
      </c>
      <c r="I612" s="7">
        <f t="shared" si="107"/>
        <v>-8049334</v>
      </c>
      <c r="J612" s="7">
        <f t="shared" si="107"/>
        <v>-8498603</v>
      </c>
      <c r="K612" s="7">
        <f t="shared" si="107"/>
        <v>-8486126</v>
      </c>
      <c r="L612" s="7">
        <f t="shared" si="107"/>
        <v>-6580215</v>
      </c>
      <c r="M612" s="7">
        <f t="shared" si="107"/>
        <v>-8871964</v>
      </c>
      <c r="N612" s="8">
        <f t="shared" si="107"/>
        <v>-8738392</v>
      </c>
      <c r="O612" s="8">
        <f t="shared" si="107"/>
        <v>-7134924</v>
      </c>
      <c r="P612" s="6"/>
      <c r="Q612" s="9" t="s">
        <v>13</v>
      </c>
    </row>
    <row r="613" spans="2:17">
      <c r="B613" s="7">
        <f t="shared" si="107"/>
        <v>-2957638</v>
      </c>
      <c r="C613" s="7">
        <f t="shared" si="107"/>
        <v>-2800265</v>
      </c>
      <c r="D613" s="7">
        <f t="shared" si="107"/>
        <v>-3183236</v>
      </c>
      <c r="E613" s="7">
        <f t="shared" si="107"/>
        <v>-3303534</v>
      </c>
      <c r="F613" s="7">
        <f t="shared" si="107"/>
        <v>-4489198</v>
      </c>
      <c r="G613" s="7">
        <f t="shared" si="107"/>
        <v>-8571395</v>
      </c>
      <c r="H613" s="7">
        <f t="shared" si="107"/>
        <v>-10814238</v>
      </c>
      <c r="I613" s="7">
        <f t="shared" si="107"/>
        <v>-12401498</v>
      </c>
      <c r="J613" s="7">
        <f t="shared" si="107"/>
        <v>-13304516</v>
      </c>
      <c r="K613" s="7">
        <f t="shared" si="107"/>
        <v>-12891692</v>
      </c>
      <c r="L613" s="7">
        <f t="shared" si="107"/>
        <v>-10863662</v>
      </c>
      <c r="M613" s="7">
        <f t="shared" si="107"/>
        <v>-12931060</v>
      </c>
      <c r="N613" s="8">
        <f t="shared" si="107"/>
        <v>-12535126</v>
      </c>
      <c r="O613" s="8" t="str">
        <f t="shared" si="107"/>
        <v/>
      </c>
      <c r="P613" s="6"/>
      <c r="Q613" s="9" t="s">
        <v>14</v>
      </c>
    </row>
    <row r="614" spans="2:17">
      <c r="B614" s="7">
        <f t="shared" si="107"/>
        <v>-3956800</v>
      </c>
      <c r="C614" s="7">
        <f t="shared" si="107"/>
        <v>-3902300.17</v>
      </c>
      <c r="D614" s="7">
        <f t="shared" si="107"/>
        <v>-4259771.6900000004</v>
      </c>
      <c r="E614" s="7">
        <f t="shared" si="107"/>
        <v>-4155754.59</v>
      </c>
      <c r="F614" s="7">
        <f t="shared" si="107"/>
        <v>-6770300.75</v>
      </c>
      <c r="G614" s="7">
        <f t="shared" si="107"/>
        <v>-11724731.92</v>
      </c>
      <c r="H614" s="7">
        <f t="shared" si="107"/>
        <v>-16402897.720000001</v>
      </c>
      <c r="I614" s="7">
        <f t="shared" si="107"/>
        <v>-17660804.77</v>
      </c>
      <c r="J614" s="7">
        <f t="shared" si="107"/>
        <v>-19308117.309999999</v>
      </c>
      <c r="K614" s="7">
        <f t="shared" si="107"/>
        <v>-17038783.800000001</v>
      </c>
      <c r="L614" s="7">
        <f t="shared" si="107"/>
        <v>-15771337.130000001</v>
      </c>
      <c r="M614" s="7">
        <f t="shared" si="107"/>
        <v>-17901725.359999999</v>
      </c>
      <c r="N614" s="8">
        <f t="shared" si="107"/>
        <v>-16406870.15</v>
      </c>
      <c r="O614" s="8" t="str">
        <f t="shared" si="107"/>
        <v/>
      </c>
      <c r="P614" s="6"/>
      <c r="Q614" s="9" t="s">
        <v>15</v>
      </c>
    </row>
    <row r="615" spans="2:17">
      <c r="B615" s="191" t="s">
        <v>895</v>
      </c>
      <c r="C615" s="192"/>
      <c r="D615" s="192"/>
      <c r="E615" s="192"/>
      <c r="F615" s="192"/>
      <c r="G615" s="192"/>
      <c r="H615" s="192"/>
      <c r="I615" s="192"/>
      <c r="J615" s="192"/>
      <c r="K615" s="192"/>
      <c r="L615" s="192"/>
      <c r="M615" s="192"/>
      <c r="N615" s="192"/>
      <c r="O615" s="122"/>
    </row>
    <row r="616" spans="2:17">
      <c r="B616" s="7">
        <f t="shared" ref="B616:O619" si="108">IFERROR(VLOOKUP($B$615,$221:$343,MATCH($Q616&amp;"/"&amp;B$348,$219:$219,0),FALSE),"")</f>
        <v>-1594648</v>
      </c>
      <c r="C616" s="7">
        <f t="shared" si="108"/>
        <v>-732716</v>
      </c>
      <c r="D616" s="7">
        <f t="shared" si="108"/>
        <v>-798183</v>
      </c>
      <c r="E616" s="7">
        <f t="shared" si="108"/>
        <v>-1042463</v>
      </c>
      <c r="F616" s="7">
        <f t="shared" si="108"/>
        <v>-1052029</v>
      </c>
      <c r="G616" s="7">
        <f t="shared" si="108"/>
        <v>-2637304</v>
      </c>
      <c r="H616" s="7">
        <f t="shared" si="108"/>
        <v>-3771134</v>
      </c>
      <c r="I616" s="7">
        <f t="shared" si="108"/>
        <v>-4355885</v>
      </c>
      <c r="J616" s="7">
        <f t="shared" si="108"/>
        <v>-4226906</v>
      </c>
      <c r="K616" s="7">
        <f t="shared" si="108"/>
        <v>-5856133</v>
      </c>
      <c r="L616" s="7">
        <f t="shared" si="108"/>
        <v>-3412370</v>
      </c>
      <c r="M616" s="7">
        <f t="shared" si="108"/>
        <v>-5124822</v>
      </c>
      <c r="N616" s="8">
        <f t="shared" si="108"/>
        <v>-4173403</v>
      </c>
      <c r="O616" s="8">
        <f t="shared" si="108"/>
        <v>-3392352</v>
      </c>
      <c r="P616" s="6"/>
      <c r="Q616" s="9" t="s">
        <v>12</v>
      </c>
    </row>
    <row r="617" spans="2:17">
      <c r="B617" s="7">
        <f t="shared" si="108"/>
        <v>-2979075</v>
      </c>
      <c r="C617" s="7">
        <f t="shared" si="108"/>
        <v>-1461025</v>
      </c>
      <c r="D617" s="7">
        <f t="shared" si="108"/>
        <v>-760703</v>
      </c>
      <c r="E617" s="7">
        <f t="shared" si="108"/>
        <v>-2257931</v>
      </c>
      <c r="F617" s="7">
        <f t="shared" si="108"/>
        <v>-470286</v>
      </c>
      <c r="G617" s="7">
        <f t="shared" si="108"/>
        <v>-126867047</v>
      </c>
      <c r="H617" s="7">
        <f t="shared" si="108"/>
        <v>-7233778</v>
      </c>
      <c r="I617" s="7">
        <f t="shared" si="108"/>
        <v>-7885625</v>
      </c>
      <c r="J617" s="7">
        <f t="shared" si="108"/>
        <v>-8502554</v>
      </c>
      <c r="K617" s="7">
        <f t="shared" si="108"/>
        <v>-10861730</v>
      </c>
      <c r="L617" s="7">
        <f t="shared" si="108"/>
        <v>-6338621</v>
      </c>
      <c r="M617" s="7">
        <f t="shared" si="108"/>
        <v>-7788295</v>
      </c>
      <c r="N617" s="8">
        <f t="shared" si="108"/>
        <v>-8828313</v>
      </c>
      <c r="O617" s="8">
        <f t="shared" si="108"/>
        <v>-6954966</v>
      </c>
      <c r="P617" s="6"/>
      <c r="Q617" s="9" t="s">
        <v>13</v>
      </c>
    </row>
    <row r="618" spans="2:17">
      <c r="B618" s="7">
        <f t="shared" si="108"/>
        <v>-2876447</v>
      </c>
      <c r="C618" s="7">
        <f t="shared" si="108"/>
        <v>-4017244</v>
      </c>
      <c r="D618" s="7">
        <f t="shared" si="108"/>
        <v>1097691</v>
      </c>
      <c r="E618" s="7">
        <f t="shared" si="108"/>
        <v>-5972792</v>
      </c>
      <c r="F618" s="7">
        <f t="shared" si="108"/>
        <v>-4375562</v>
      </c>
      <c r="G618" s="7">
        <f t="shared" si="108"/>
        <v>-187952402</v>
      </c>
      <c r="H618" s="7">
        <f t="shared" si="108"/>
        <v>-10712114</v>
      </c>
      <c r="I618" s="7">
        <f t="shared" si="108"/>
        <v>-12190968</v>
      </c>
      <c r="J618" s="7">
        <f t="shared" si="108"/>
        <v>-12940369</v>
      </c>
      <c r="K618" s="7">
        <f t="shared" si="108"/>
        <v>-15196012</v>
      </c>
      <c r="L618" s="7">
        <f t="shared" si="108"/>
        <v>-10601684</v>
      </c>
      <c r="M618" s="7">
        <f t="shared" si="108"/>
        <v>-11673898</v>
      </c>
      <c r="N618" s="8">
        <f t="shared" si="108"/>
        <v>-13044803</v>
      </c>
      <c r="O618" s="8" t="str">
        <f t="shared" si="108"/>
        <v/>
      </c>
      <c r="P618" s="6"/>
      <c r="Q618" s="9" t="s">
        <v>14</v>
      </c>
    </row>
    <row r="619" spans="2:17">
      <c r="B619" s="7">
        <f t="shared" si="108"/>
        <v>-5872673</v>
      </c>
      <c r="C619" s="7">
        <f t="shared" si="108"/>
        <v>-5338565.32</v>
      </c>
      <c r="D619" s="7">
        <f t="shared" si="108"/>
        <v>-3872619.94</v>
      </c>
      <c r="E619" s="7">
        <f t="shared" si="108"/>
        <v>-9637814.3300000001</v>
      </c>
      <c r="F619" s="7">
        <f t="shared" si="108"/>
        <v>-8502236.5299999993</v>
      </c>
      <c r="G619" s="7">
        <f t="shared" si="108"/>
        <v>-191408846.59</v>
      </c>
      <c r="H619" s="7">
        <f t="shared" si="108"/>
        <v>-15957966.52</v>
      </c>
      <c r="I619" s="7">
        <f t="shared" si="108"/>
        <v>-17409311.02</v>
      </c>
      <c r="J619" s="7">
        <f t="shared" si="108"/>
        <v>-18794163.34</v>
      </c>
      <c r="K619" s="7">
        <f t="shared" si="108"/>
        <v>-20382290.989999998</v>
      </c>
      <c r="L619" s="7">
        <f t="shared" si="108"/>
        <v>-15353922.949999999</v>
      </c>
      <c r="M619" s="7">
        <f t="shared" si="108"/>
        <v>-16583560.300000001</v>
      </c>
      <c r="N619" s="8">
        <f t="shared" si="108"/>
        <v>-97404501.810000002</v>
      </c>
      <c r="O619" s="8" t="str">
        <f t="shared" si="108"/>
        <v/>
      </c>
      <c r="P619" s="6"/>
      <c r="Q619" s="9" t="s">
        <v>15</v>
      </c>
    </row>
    <row r="620" spans="2:17">
      <c r="B620" s="185" t="s">
        <v>896</v>
      </c>
      <c r="C620" s="186"/>
      <c r="D620" s="186"/>
      <c r="E620" s="186"/>
      <c r="F620" s="186"/>
      <c r="G620" s="186"/>
      <c r="H620" s="186"/>
      <c r="I620" s="186"/>
      <c r="J620" s="186"/>
      <c r="K620" s="186"/>
      <c r="L620" s="186"/>
      <c r="M620" s="186"/>
      <c r="N620" s="186"/>
      <c r="O620" s="120"/>
    </row>
    <row r="621" spans="2:17">
      <c r="B621" s="7">
        <f t="shared" ref="B621:O624" si="109">IFERROR(VLOOKUP($B$620,$221:$343,MATCH($Q621&amp;"/"&amp;B$348,$219:$219,0),FALSE),"")</f>
        <v>-263302</v>
      </c>
      <c r="C621" s="7">
        <f t="shared" si="109"/>
        <v>-11130</v>
      </c>
      <c r="D621" s="7">
        <f t="shared" si="109"/>
        <v>7724</v>
      </c>
      <c r="E621" s="7">
        <f t="shared" si="109"/>
        <v>3197</v>
      </c>
      <c r="F621" s="7">
        <f t="shared" si="109"/>
        <v>5233</v>
      </c>
      <c r="G621" s="7">
        <f t="shared" si="109"/>
        <v>9</v>
      </c>
      <c r="H621" s="7">
        <f t="shared" si="109"/>
        <v>633172</v>
      </c>
      <c r="I621" s="7">
        <f t="shared" si="109"/>
        <v>-12967277</v>
      </c>
      <c r="J621" s="7">
        <f t="shared" si="109"/>
        <v>-544060</v>
      </c>
      <c r="K621" s="7">
        <f t="shared" si="109"/>
        <v>-9138729</v>
      </c>
      <c r="L621" s="7">
        <f t="shared" si="109"/>
        <v>7354762</v>
      </c>
      <c r="M621" s="7">
        <f t="shared" si="109"/>
        <v>-1753049</v>
      </c>
      <c r="N621" s="7">
        <f t="shared" si="109"/>
        <v>-3808102</v>
      </c>
      <c r="O621" s="7">
        <f t="shared" si="109"/>
        <v>-6803335</v>
      </c>
      <c r="P621" s="6"/>
      <c r="Q621" s="9" t="s">
        <v>12</v>
      </c>
    </row>
    <row r="622" spans="2:17">
      <c r="B622" s="7">
        <f t="shared" si="109"/>
        <v>-454386</v>
      </c>
      <c r="C622" s="7">
        <f t="shared" si="109"/>
        <v>-2763133</v>
      </c>
      <c r="D622" s="7">
        <f t="shared" si="109"/>
        <v>-3604841</v>
      </c>
      <c r="E622" s="7">
        <f t="shared" si="109"/>
        <v>-4493114</v>
      </c>
      <c r="F622" s="7">
        <f t="shared" si="109"/>
        <v>-5614187</v>
      </c>
      <c r="G622" s="7">
        <f t="shared" si="109"/>
        <v>132399077</v>
      </c>
      <c r="H622" s="7">
        <f t="shared" si="109"/>
        <v>-6682692</v>
      </c>
      <c r="I622" s="7">
        <f t="shared" si="109"/>
        <v>-17709582</v>
      </c>
      <c r="J622" s="7">
        <f t="shared" si="109"/>
        <v>-8946532</v>
      </c>
      <c r="K622" s="7">
        <f t="shared" si="109"/>
        <v>-17194735</v>
      </c>
      <c r="L622" s="7">
        <f t="shared" si="109"/>
        <v>-4348812</v>
      </c>
      <c r="M622" s="7">
        <f t="shared" si="109"/>
        <v>-11544450</v>
      </c>
      <c r="N622" s="7">
        <f t="shared" si="109"/>
        <v>-903966</v>
      </c>
      <c r="O622" s="7">
        <f t="shared" si="109"/>
        <v>-16813313</v>
      </c>
      <c r="P622" s="6"/>
      <c r="Q622" s="9" t="s">
        <v>13</v>
      </c>
    </row>
    <row r="623" spans="2:17">
      <c r="B623" s="7">
        <f t="shared" si="109"/>
        <v>-3234263</v>
      </c>
      <c r="C623" s="7">
        <f t="shared" si="109"/>
        <v>-2855298</v>
      </c>
      <c r="D623" s="7">
        <f t="shared" si="109"/>
        <v>-3604846</v>
      </c>
      <c r="E623" s="7">
        <f t="shared" si="109"/>
        <v>-4493105</v>
      </c>
      <c r="F623" s="7">
        <f t="shared" si="109"/>
        <v>-5593501</v>
      </c>
      <c r="G623" s="7">
        <f t="shared" si="109"/>
        <v>172910161</v>
      </c>
      <c r="H623" s="7">
        <f t="shared" si="109"/>
        <v>-11212401</v>
      </c>
      <c r="I623" s="7">
        <f t="shared" si="109"/>
        <v>-23429009</v>
      </c>
      <c r="J623" s="7">
        <f t="shared" si="109"/>
        <v>-2546826</v>
      </c>
      <c r="K623" s="7">
        <f t="shared" si="109"/>
        <v>-19964978</v>
      </c>
      <c r="L623" s="7">
        <f t="shared" si="109"/>
        <v>-4858007</v>
      </c>
      <c r="M623" s="7">
        <f t="shared" si="109"/>
        <v>-20914140</v>
      </c>
      <c r="N623" s="7">
        <f t="shared" si="109"/>
        <v>9749712</v>
      </c>
      <c r="O623" s="7" t="str">
        <f t="shared" si="109"/>
        <v/>
      </c>
      <c r="P623" s="6"/>
      <c r="Q623" s="9" t="s">
        <v>14</v>
      </c>
    </row>
    <row r="624" spans="2:17">
      <c r="B624" s="7">
        <f t="shared" si="109"/>
        <v>-3832951</v>
      </c>
      <c r="C624" s="7">
        <f t="shared" si="109"/>
        <v>-2856774.52</v>
      </c>
      <c r="D624" s="7">
        <f t="shared" si="109"/>
        <v>-5402160.9900000002</v>
      </c>
      <c r="E624" s="7">
        <f t="shared" si="109"/>
        <v>-4490981.82</v>
      </c>
      <c r="F624" s="7">
        <f t="shared" si="109"/>
        <v>-5614643.7400000002</v>
      </c>
      <c r="G624" s="7">
        <f t="shared" si="109"/>
        <v>171177068.19</v>
      </c>
      <c r="H624" s="7">
        <f t="shared" si="109"/>
        <v>-2829870.74</v>
      </c>
      <c r="I624" s="7">
        <f t="shared" si="109"/>
        <v>-24779610.739999998</v>
      </c>
      <c r="J624" s="7">
        <f t="shared" si="109"/>
        <v>-7232891.4500000002</v>
      </c>
      <c r="K624" s="7">
        <f t="shared" si="109"/>
        <v>-30119511.149999999</v>
      </c>
      <c r="L624" s="7">
        <f t="shared" si="109"/>
        <v>-20714333.140000001</v>
      </c>
      <c r="M624" s="7">
        <f t="shared" si="109"/>
        <v>-27938607.210000001</v>
      </c>
      <c r="N624" s="7">
        <f t="shared" si="109"/>
        <v>68959483.799999997</v>
      </c>
      <c r="O624" s="7" t="str">
        <f t="shared" si="109"/>
        <v/>
      </c>
      <c r="P624" s="6"/>
      <c r="Q624" s="9" t="s">
        <v>15</v>
      </c>
    </row>
    <row r="625" spans="2:17">
      <c r="B625" s="193" t="s">
        <v>897</v>
      </c>
      <c r="C625" s="194"/>
      <c r="D625" s="194"/>
      <c r="E625" s="194"/>
      <c r="F625" s="194"/>
      <c r="G625" s="194"/>
      <c r="H625" s="194"/>
      <c r="I625" s="194"/>
      <c r="J625" s="194"/>
      <c r="K625" s="194"/>
      <c r="L625" s="194"/>
      <c r="M625" s="194"/>
      <c r="N625" s="194"/>
      <c r="O625" s="170"/>
    </row>
    <row r="626" spans="2:17">
      <c r="B626" s="7">
        <f t="shared" ref="B626:O629" si="110">IFERROR(VLOOKUP($B$625,$221:$343,MATCH($Q626&amp;"/"&amp;B$348,$219:$219,0),FALSE),"")</f>
        <v>-784177</v>
      </c>
      <c r="C626" s="7">
        <f t="shared" si="110"/>
        <v>261595</v>
      </c>
      <c r="D626" s="7">
        <f t="shared" si="110"/>
        <v>2436932</v>
      </c>
      <c r="E626" s="7">
        <f t="shared" si="110"/>
        <v>2664595</v>
      </c>
      <c r="F626" s="7">
        <f t="shared" si="110"/>
        <v>4821436</v>
      </c>
      <c r="G626" s="7">
        <f t="shared" si="110"/>
        <v>-456961</v>
      </c>
      <c r="H626" s="7">
        <f t="shared" si="110"/>
        <v>-3941817</v>
      </c>
      <c r="I626" s="7">
        <f t="shared" si="110"/>
        <v>-13124478</v>
      </c>
      <c r="J626" s="7">
        <f t="shared" si="110"/>
        <v>49525</v>
      </c>
      <c r="K626" s="7">
        <f t="shared" si="110"/>
        <v>-10044009</v>
      </c>
      <c r="L626" s="7">
        <f t="shared" si="110"/>
        <v>10295849</v>
      </c>
      <c r="M626" s="7">
        <f t="shared" si="110"/>
        <v>1827956</v>
      </c>
      <c r="N626" s="8">
        <f t="shared" si="110"/>
        <v>-649869</v>
      </c>
      <c r="O626" s="8">
        <f t="shared" si="110"/>
        <v>-4109261</v>
      </c>
      <c r="P626" s="6"/>
      <c r="Q626" s="9" t="s">
        <v>12</v>
      </c>
    </row>
    <row r="627" spans="2:17">
      <c r="B627" s="7">
        <f t="shared" si="110"/>
        <v>-1828675</v>
      </c>
      <c r="C627" s="7">
        <f t="shared" si="110"/>
        <v>-1458691</v>
      </c>
      <c r="D627" s="7">
        <f t="shared" si="110"/>
        <v>1266212</v>
      </c>
      <c r="E627" s="7">
        <f t="shared" si="110"/>
        <v>-905695</v>
      </c>
      <c r="F627" s="7">
        <f t="shared" si="110"/>
        <v>4339792</v>
      </c>
      <c r="G627" s="7">
        <f t="shared" si="110"/>
        <v>8964599</v>
      </c>
      <c r="H627" s="7">
        <f t="shared" si="110"/>
        <v>-9754092</v>
      </c>
      <c r="I627" s="7">
        <f t="shared" si="110"/>
        <v>-16680102</v>
      </c>
      <c r="J627" s="7">
        <f t="shared" si="110"/>
        <v>-4405204</v>
      </c>
      <c r="K627" s="7">
        <f t="shared" si="110"/>
        <v>-14741610</v>
      </c>
      <c r="L627" s="7">
        <f t="shared" si="110"/>
        <v>1912981</v>
      </c>
      <c r="M627" s="7">
        <f t="shared" si="110"/>
        <v>-2567750</v>
      </c>
      <c r="N627" s="8">
        <f t="shared" si="110"/>
        <v>-380867</v>
      </c>
      <c r="O627" s="8">
        <f t="shared" si="110"/>
        <v>-9615849</v>
      </c>
      <c r="P627" s="6"/>
      <c r="Q627" s="9" t="s">
        <v>13</v>
      </c>
    </row>
    <row r="628" spans="2:17">
      <c r="B628" s="7">
        <f t="shared" si="110"/>
        <v>-2467793</v>
      </c>
      <c r="C628" s="7">
        <f t="shared" si="110"/>
        <v>-1782841</v>
      </c>
      <c r="D628" s="7">
        <f t="shared" si="110"/>
        <v>5548967</v>
      </c>
      <c r="E628" s="7">
        <f t="shared" si="110"/>
        <v>-885136</v>
      </c>
      <c r="F628" s="7">
        <f t="shared" si="110"/>
        <v>6695914</v>
      </c>
      <c r="G628" s="7">
        <f t="shared" si="110"/>
        <v>-4802738</v>
      </c>
      <c r="H628" s="7">
        <f t="shared" si="110"/>
        <v>-10146815</v>
      </c>
      <c r="I628" s="7">
        <f t="shared" si="110"/>
        <v>-17879697</v>
      </c>
      <c r="J628" s="7">
        <f t="shared" si="110"/>
        <v>8753419</v>
      </c>
      <c r="K628" s="7">
        <f t="shared" si="110"/>
        <v>-4578996</v>
      </c>
      <c r="L628" s="7">
        <f t="shared" si="110"/>
        <v>8126958</v>
      </c>
      <c r="M628" s="7">
        <f t="shared" si="110"/>
        <v>-8312896</v>
      </c>
      <c r="N628" s="8">
        <f t="shared" si="110"/>
        <v>18674584</v>
      </c>
      <c r="O628" s="8" t="str">
        <f t="shared" si="110"/>
        <v/>
      </c>
      <c r="P628" s="6"/>
      <c r="Q628" s="9" t="s">
        <v>14</v>
      </c>
    </row>
    <row r="629" spans="2:17">
      <c r="B629" s="7">
        <f t="shared" si="110"/>
        <v>-270312</v>
      </c>
      <c r="C629" s="7">
        <f t="shared" si="110"/>
        <v>810050.88</v>
      </c>
      <c r="D629" s="7">
        <f t="shared" si="110"/>
        <v>3065128.81</v>
      </c>
      <c r="E629" s="7">
        <f t="shared" si="110"/>
        <v>-1538673.13</v>
      </c>
      <c r="F629" s="7">
        <f t="shared" si="110"/>
        <v>8914707.1199999992</v>
      </c>
      <c r="G629" s="7">
        <f t="shared" si="110"/>
        <v>1392335.07</v>
      </c>
      <c r="H629" s="7">
        <f t="shared" si="110"/>
        <v>7582740.0199999996</v>
      </c>
      <c r="I629" s="7">
        <f t="shared" si="110"/>
        <v>-10770043.07</v>
      </c>
      <c r="J629" s="7">
        <f t="shared" si="110"/>
        <v>11912395.76</v>
      </c>
      <c r="K629" s="7">
        <f t="shared" si="110"/>
        <v>-4343855.9800000004</v>
      </c>
      <c r="L629" s="7">
        <f t="shared" si="110"/>
        <v>5158581.22</v>
      </c>
      <c r="M629" s="7">
        <f t="shared" si="110"/>
        <v>-4045308.62</v>
      </c>
      <c r="N629" s="8">
        <f t="shared" si="110"/>
        <v>10703326.289999999</v>
      </c>
      <c r="O629" s="8" t="str">
        <f t="shared" si="110"/>
        <v/>
      </c>
      <c r="P629" s="6"/>
      <c r="Q629" s="9" t="s">
        <v>15</v>
      </c>
    </row>
    <row r="630" spans="2:17">
      <c r="B630" s="195" t="s">
        <v>35</v>
      </c>
      <c r="C630" s="196"/>
      <c r="D630" s="196"/>
      <c r="E630" s="196"/>
      <c r="F630" s="196"/>
      <c r="G630" s="196"/>
      <c r="H630" s="196"/>
      <c r="I630" s="196"/>
      <c r="J630" s="196"/>
      <c r="K630" s="196"/>
      <c r="L630" s="196"/>
      <c r="M630" s="196"/>
      <c r="N630" s="196"/>
      <c r="O630" s="125"/>
      <c r="P630" s="28"/>
      <c r="Q630" s="89"/>
    </row>
    <row r="631" spans="2:17">
      <c r="B631" s="171" t="s">
        <v>36</v>
      </c>
      <c r="C631" s="172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26"/>
      <c r="P631" s="28"/>
      <c r="Q631" s="89"/>
    </row>
    <row r="632" spans="2:17">
      <c r="B632" s="29">
        <f t="shared" ref="B632:O632" si="111">B588/B402</f>
        <v>0</v>
      </c>
      <c r="C632" s="29">
        <f t="shared" si="111"/>
        <v>0</v>
      </c>
      <c r="D632" s="29">
        <f t="shared" si="111"/>
        <v>0</v>
      </c>
      <c r="E632" s="29">
        <f t="shared" si="111"/>
        <v>0</v>
      </c>
      <c r="F632" s="29">
        <f t="shared" si="111"/>
        <v>0</v>
      </c>
      <c r="G632" s="29">
        <f t="shared" si="111"/>
        <v>0</v>
      </c>
      <c r="H632" s="29">
        <f t="shared" si="111"/>
        <v>0</v>
      </c>
      <c r="I632" s="29">
        <f t="shared" si="111"/>
        <v>0</v>
      </c>
      <c r="J632" s="29">
        <f t="shared" si="111"/>
        <v>0</v>
      </c>
      <c r="K632" s="29">
        <f t="shared" si="111"/>
        <v>0</v>
      </c>
      <c r="L632" s="29">
        <f t="shared" si="111"/>
        <v>0</v>
      </c>
      <c r="M632" s="29">
        <f t="shared" si="111"/>
        <v>0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>
      <c r="B633" s="29">
        <f t="shared" ref="B633:O633" si="112">((B551*(1-B582))/(B457+B432))</f>
        <v>0.1235669139015404</v>
      </c>
      <c r="C633" s="29">
        <f t="shared" si="112"/>
        <v>0.25194106289062351</v>
      </c>
      <c r="D633" s="29">
        <f t="shared" si="112"/>
        <v>0.36254424619485204</v>
      </c>
      <c r="E633" s="29">
        <f t="shared" si="112"/>
        <v>0.34180680402926722</v>
      </c>
      <c r="F633" s="29">
        <f t="shared" si="112"/>
        <v>0.3846240791610589</v>
      </c>
      <c r="G633" s="29">
        <f t="shared" si="112"/>
        <v>5.8289213332602639E-2</v>
      </c>
      <c r="H633" s="29">
        <f t="shared" si="112"/>
        <v>6.7968430628316409E-2</v>
      </c>
      <c r="I633" s="29">
        <f t="shared" si="112"/>
        <v>9.116616902509575E-2</v>
      </c>
      <c r="J633" s="29">
        <f t="shared" si="112"/>
        <v>9.6690955288177408E-2</v>
      </c>
      <c r="K633" s="29">
        <f t="shared" si="112"/>
        <v>0.11001464561320011</v>
      </c>
      <c r="L633" s="29">
        <f t="shared" si="112"/>
        <v>0.11287552551422507</v>
      </c>
      <c r="M633" s="29">
        <f t="shared" si="112"/>
        <v>0.11716565694360874</v>
      </c>
      <c r="N633" s="29">
        <f t="shared" si="112"/>
        <v>6.9196364087894272E-2</v>
      </c>
      <c r="O633" s="29">
        <f t="shared" si="112"/>
        <v>6.0456683796589868E-2</v>
      </c>
      <c r="P633" s="6"/>
      <c r="Q633" s="89" t="s">
        <v>38</v>
      </c>
    </row>
    <row r="634" spans="2:17">
      <c r="B634" s="29">
        <f t="shared" ref="B634:O634" si="113">B588/B457</f>
        <v>0</v>
      </c>
      <c r="C634" s="29">
        <f t="shared" si="113"/>
        <v>0</v>
      </c>
      <c r="D634" s="29">
        <f t="shared" si="113"/>
        <v>0</v>
      </c>
      <c r="E634" s="29">
        <f t="shared" si="113"/>
        <v>0</v>
      </c>
      <c r="F634" s="29">
        <f t="shared" si="113"/>
        <v>0</v>
      </c>
      <c r="G634" s="29">
        <f t="shared" si="113"/>
        <v>0</v>
      </c>
      <c r="H634" s="29">
        <f t="shared" si="113"/>
        <v>0</v>
      </c>
      <c r="I634" s="29">
        <f t="shared" si="113"/>
        <v>0</v>
      </c>
      <c r="J634" s="29">
        <f t="shared" si="113"/>
        <v>0</v>
      </c>
      <c r="K634" s="29">
        <f t="shared" si="113"/>
        <v>0</v>
      </c>
      <c r="L634" s="29">
        <f t="shared" si="113"/>
        <v>0</v>
      </c>
      <c r="M634" s="29">
        <f t="shared" si="113"/>
        <v>0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>
      <c r="B635" s="171" t="s">
        <v>59</v>
      </c>
      <c r="C635" s="172"/>
      <c r="D635" s="172"/>
      <c r="E635" s="172"/>
      <c r="F635" s="172"/>
      <c r="G635" s="172"/>
      <c r="H635" s="172"/>
      <c r="I635" s="172"/>
      <c r="J635" s="172"/>
      <c r="K635" s="172"/>
      <c r="L635" s="172"/>
      <c r="M635" s="172"/>
      <c r="N635" s="172"/>
      <c r="O635" s="126"/>
      <c r="P635" s="28"/>
      <c r="Q635" s="89"/>
    </row>
    <row r="636" spans="2:17">
      <c r="B636" s="27">
        <f t="shared" ref="B636:N636" si="114">B378/B414</f>
        <v>0.96453473686832913</v>
      </c>
      <c r="C636" s="27">
        <f t="shared" si="114"/>
        <v>0.98111876176284429</v>
      </c>
      <c r="D636" s="27">
        <f t="shared" si="114"/>
        <v>1.1221644464451286</v>
      </c>
      <c r="E636" s="27">
        <f t="shared" si="114"/>
        <v>1.1943945387485846</v>
      </c>
      <c r="F636" s="27">
        <f t="shared" si="114"/>
        <v>1.1908489175529613</v>
      </c>
      <c r="G636" s="27">
        <f t="shared" si="114"/>
        <v>0.26874024188466855</v>
      </c>
      <c r="H636" s="27">
        <f t="shared" si="114"/>
        <v>0.70297547803755867</v>
      </c>
      <c r="I636" s="27">
        <f t="shared" si="114"/>
        <v>0.56335735358429984</v>
      </c>
      <c r="J636" s="27">
        <f t="shared" si="114"/>
        <v>0.61413013675608974</v>
      </c>
      <c r="K636" s="27">
        <f t="shared" si="114"/>
        <v>0.5938370785818966</v>
      </c>
      <c r="L636" s="27">
        <f t="shared" si="114"/>
        <v>0.60600150550156617</v>
      </c>
      <c r="M636" s="27">
        <f t="shared" si="114"/>
        <v>0.63695543841643587</v>
      </c>
      <c r="N636" s="27">
        <f t="shared" si="114"/>
        <v>0.65976819754257565</v>
      </c>
      <c r="O636" s="27">
        <f>O378/O414</f>
        <v>0.62083744844511446</v>
      </c>
      <c r="P636" s="6"/>
      <c r="Q636" s="89" t="s">
        <v>2548</v>
      </c>
    </row>
    <row r="637" spans="2:17">
      <c r="B637" s="27">
        <f t="shared" ref="B637:N637" si="115">(B378-B372)/B414</f>
        <v>0.71338276954263857</v>
      </c>
      <c r="C637" s="27">
        <f t="shared" si="115"/>
        <v>0.73078617640197019</v>
      </c>
      <c r="D637" s="27">
        <f t="shared" si="115"/>
        <v>0.88403075129078701</v>
      </c>
      <c r="E637" s="27">
        <f t="shared" si="115"/>
        <v>0.91084900994511719</v>
      </c>
      <c r="F637" s="27">
        <f t="shared" si="115"/>
        <v>0.96785323509551835</v>
      </c>
      <c r="G637" s="27">
        <f t="shared" si="115"/>
        <v>0.16955682014449122</v>
      </c>
      <c r="H637" s="27">
        <f t="shared" si="115"/>
        <v>0.46206697234014976</v>
      </c>
      <c r="I637" s="27">
        <f t="shared" si="115"/>
        <v>0.31543921364628014</v>
      </c>
      <c r="J637" s="27">
        <f t="shared" si="115"/>
        <v>0.37950561305536756</v>
      </c>
      <c r="K637" s="27">
        <f t="shared" si="115"/>
        <v>0.34963913963589632</v>
      </c>
      <c r="L637" s="27">
        <f t="shared" si="115"/>
        <v>0.3670547171204912</v>
      </c>
      <c r="M637" s="27">
        <f t="shared" si="115"/>
        <v>0.35765466085348319</v>
      </c>
      <c r="N637" s="27">
        <f t="shared" si="115"/>
        <v>0.40244853692872756</v>
      </c>
      <c r="O637" s="27">
        <f>(O378-O372)/O414</f>
        <v>0.35385224156284445</v>
      </c>
      <c r="P637" s="6"/>
      <c r="Q637" s="89" t="s">
        <v>2549</v>
      </c>
    </row>
    <row r="638" spans="2:17">
      <c r="B638" s="171" t="s">
        <v>898</v>
      </c>
      <c r="C638" s="172"/>
      <c r="D638" s="172"/>
      <c r="E638" s="172"/>
      <c r="F638" s="172"/>
      <c r="G638" s="172"/>
      <c r="H638" s="172"/>
      <c r="I638" s="172"/>
      <c r="J638" s="172"/>
      <c r="K638" s="172"/>
      <c r="L638" s="172"/>
      <c r="M638" s="172"/>
      <c r="N638" s="172"/>
      <c r="O638" s="126"/>
      <c r="P638" s="28"/>
      <c r="Q638" s="89"/>
    </row>
    <row r="639" spans="2:17">
      <c r="B639" s="27">
        <f t="shared" ref="B639:N639" si="116">B432/B457</f>
        <v>1.0036337402074096E-2</v>
      </c>
      <c r="C639" s="27">
        <f t="shared" si="116"/>
        <v>5.4492224451045766E-4</v>
      </c>
      <c r="D639" s="27">
        <f t="shared" si="116"/>
        <v>0</v>
      </c>
      <c r="E639" s="27">
        <f t="shared" si="116"/>
        <v>1.0113582294448578E-4</v>
      </c>
      <c r="F639" s="27">
        <f t="shared" si="116"/>
        <v>0</v>
      </c>
      <c r="G639" s="27">
        <f t="shared" si="116"/>
        <v>6.4328439366397818</v>
      </c>
      <c r="H639" s="27">
        <f t="shared" si="116"/>
        <v>6.9275638800795933</v>
      </c>
      <c r="I639" s="27">
        <f t="shared" si="116"/>
        <v>5.0571405026842395</v>
      </c>
      <c r="J639" s="27">
        <f t="shared" si="116"/>
        <v>3.4107431670543948</v>
      </c>
      <c r="K639" s="27">
        <f t="shared" si="116"/>
        <v>2.2066327554963241</v>
      </c>
      <c r="L639" s="27">
        <f t="shared" si="116"/>
        <v>1.8102487287675515</v>
      </c>
      <c r="M639" s="27">
        <f t="shared" si="116"/>
        <v>1.5475205235547767</v>
      </c>
      <c r="N639" s="27">
        <f t="shared" si="116"/>
        <v>2.5050361800903564</v>
      </c>
      <c r="O639" s="27">
        <f>O432/O457</f>
        <v>2.6518401909755864</v>
      </c>
      <c r="P639" s="6"/>
      <c r="Q639" s="89" t="s">
        <v>40</v>
      </c>
    </row>
    <row r="640" spans="2:17">
      <c r="B640" s="27" t="e">
        <f t="shared" ref="B640:N640" si="117">B432/B588</f>
        <v>#DIV/0!</v>
      </c>
      <c r="C640" s="27" t="e">
        <f t="shared" si="117"/>
        <v>#DIV/0!</v>
      </c>
      <c r="D640" s="27" t="e">
        <f t="shared" si="117"/>
        <v>#DIV/0!</v>
      </c>
      <c r="E640" s="27" t="e">
        <f t="shared" si="117"/>
        <v>#DIV/0!</v>
      </c>
      <c r="F640" s="27" t="e">
        <f t="shared" si="117"/>
        <v>#DIV/0!</v>
      </c>
      <c r="G640" s="27" t="e">
        <f t="shared" si="117"/>
        <v>#DIV/0!</v>
      </c>
      <c r="H640" s="27" t="e">
        <f t="shared" si="117"/>
        <v>#DIV/0!</v>
      </c>
      <c r="I640" s="27" t="e">
        <f t="shared" si="117"/>
        <v>#DIV/0!</v>
      </c>
      <c r="J640" s="27" t="e">
        <f t="shared" si="117"/>
        <v>#DIV/0!</v>
      </c>
      <c r="K640" s="27" t="e">
        <f t="shared" si="117"/>
        <v>#DIV/0!</v>
      </c>
      <c r="L640" s="27" t="e">
        <f t="shared" si="117"/>
        <v>#DIV/0!</v>
      </c>
      <c r="M640" s="27" t="e">
        <f t="shared" si="117"/>
        <v>#DIV/0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>
      <c r="B641" s="175" t="s">
        <v>2547</v>
      </c>
      <c r="C641" s="176"/>
      <c r="D641" s="176"/>
      <c r="E641" s="176"/>
      <c r="F641" s="176"/>
      <c r="G641" s="176"/>
      <c r="H641" s="176"/>
      <c r="I641" s="176"/>
      <c r="J641" s="176"/>
      <c r="K641" s="176"/>
      <c r="L641" s="176"/>
      <c r="M641" s="176"/>
      <c r="N641" s="176"/>
      <c r="O641" s="127"/>
      <c r="P641" s="40"/>
      <c r="Q641" s="41"/>
    </row>
    <row r="642" spans="2:17">
      <c r="B642" s="42"/>
      <c r="C642" s="43">
        <f t="shared" ref="C642:O642" si="118">365/(C465/((C366+B366)/2))</f>
        <v>2.3861428276246461</v>
      </c>
      <c r="D642" s="43">
        <f t="shared" si="118"/>
        <v>2.9078194981895558</v>
      </c>
      <c r="E642" s="43">
        <f t="shared" si="118"/>
        <v>2.5867943830496682</v>
      </c>
      <c r="F642" s="43">
        <f t="shared" si="118"/>
        <v>2.7711338218400168</v>
      </c>
      <c r="G642" s="43">
        <f t="shared" si="118"/>
        <v>2.8910894555574083</v>
      </c>
      <c r="H642" s="43">
        <f t="shared" si="118"/>
        <v>2.6232207634885265</v>
      </c>
      <c r="I642" s="43">
        <f t="shared" si="118"/>
        <v>2.6111748983877736</v>
      </c>
      <c r="J642" s="43">
        <f t="shared" si="118"/>
        <v>2.6070192145952049</v>
      </c>
      <c r="K642" s="43">
        <f t="shared" si="118"/>
        <v>4.5073432972271776</v>
      </c>
      <c r="L642" s="43">
        <f t="shared" si="118"/>
        <v>6.3729722620246303</v>
      </c>
      <c r="M642" s="43">
        <f t="shared" si="118"/>
        <v>6.2578696467509021</v>
      </c>
      <c r="N642" s="44">
        <f t="shared" si="118"/>
        <v>6.3420589459298489</v>
      </c>
      <c r="O642" s="44">
        <f t="shared" si="118"/>
        <v>6.2347054989169406</v>
      </c>
      <c r="P642" s="40"/>
      <c r="Q642" s="41" t="s">
        <v>60</v>
      </c>
    </row>
    <row r="643" spans="2:17">
      <c r="B643" s="42"/>
      <c r="C643" s="43">
        <f t="shared" ref="C643:O643" si="119">365/(C503/((C372+B372)/2))</f>
        <v>25.028676892524928</v>
      </c>
      <c r="D643" s="43">
        <f t="shared" si="119"/>
        <v>22.929330652484083</v>
      </c>
      <c r="E643" s="43">
        <f t="shared" si="119"/>
        <v>23.674454699407775</v>
      </c>
      <c r="F643" s="43">
        <f t="shared" si="119"/>
        <v>23.176146934352978</v>
      </c>
      <c r="G643" s="43">
        <f t="shared" si="119"/>
        <v>25.179419693117286</v>
      </c>
      <c r="H643" s="43">
        <f t="shared" si="119"/>
        <v>27.288429393145368</v>
      </c>
      <c r="I643" s="43">
        <f t="shared" si="119"/>
        <v>28.126131644352125</v>
      </c>
      <c r="J643" s="43">
        <f t="shared" si="119"/>
        <v>27.817448364823537</v>
      </c>
      <c r="K643" s="43">
        <f t="shared" si="119"/>
        <v>26.966354149096965</v>
      </c>
      <c r="L643" s="43">
        <f t="shared" si="119"/>
        <v>26.289544315359318</v>
      </c>
      <c r="M643" s="43">
        <f t="shared" si="119"/>
        <v>26.169703083835955</v>
      </c>
      <c r="N643" s="44">
        <f t="shared" si="119"/>
        <v>28.109933194479389</v>
      </c>
      <c r="O643" s="44">
        <f t="shared" si="119"/>
        <v>27.596489143582442</v>
      </c>
      <c r="P643" s="40"/>
      <c r="Q643" s="41" t="s">
        <v>61</v>
      </c>
    </row>
    <row r="644" spans="2:17">
      <c r="B644" s="42"/>
      <c r="C644" s="43">
        <f t="shared" ref="C644:O644" si="120">365/(C503/((C408+B408)/2))</f>
        <v>81.461275622394737</v>
      </c>
      <c r="D644" s="43">
        <f t="shared" si="120"/>
        <v>75.339323174649721</v>
      </c>
      <c r="E644" s="43">
        <f t="shared" si="120"/>
        <v>71.8455959728539</v>
      </c>
      <c r="F644" s="43">
        <f t="shared" si="120"/>
        <v>76.532634222028662</v>
      </c>
      <c r="G644" s="43">
        <f t="shared" si="120"/>
        <v>79.759970990630123</v>
      </c>
      <c r="H644" s="43">
        <f t="shared" si="120"/>
        <v>78.164015694677104</v>
      </c>
      <c r="I644" s="43">
        <f t="shared" si="120"/>
        <v>76.863939540786077</v>
      </c>
      <c r="J644" s="43">
        <f t="shared" si="120"/>
        <v>73.211770176790182</v>
      </c>
      <c r="K644" s="43">
        <f t="shared" si="120"/>
        <v>79.19465073412934</v>
      </c>
      <c r="L644" s="43">
        <f t="shared" si="120"/>
        <v>84.703661648891185</v>
      </c>
      <c r="M644" s="43">
        <f t="shared" si="120"/>
        <v>80.67291249181477</v>
      </c>
      <c r="N644" s="44">
        <f t="shared" si="120"/>
        <v>80.526273429993196</v>
      </c>
      <c r="O644" s="44">
        <f t="shared" si="120"/>
        <v>74.11713488330156</v>
      </c>
      <c r="P644" s="40"/>
      <c r="Q644" s="41" t="s">
        <v>62</v>
      </c>
    </row>
    <row r="645" spans="2:17">
      <c r="B645" s="45"/>
      <c r="C645" s="46">
        <f t="shared" ref="C645:M645" si="121">C643+C642-C644</f>
        <v>-54.046455902245164</v>
      </c>
      <c r="D645" s="46">
        <f t="shared" si="121"/>
        <v>-49.502173023976084</v>
      </c>
      <c r="E645" s="46">
        <f t="shared" si="121"/>
        <v>-45.584346890396461</v>
      </c>
      <c r="F645" s="46">
        <f t="shared" si="121"/>
        <v>-50.585353465835666</v>
      </c>
      <c r="G645" s="46">
        <f t="shared" si="121"/>
        <v>-51.689461841955428</v>
      </c>
      <c r="H645" s="46">
        <f t="shared" si="121"/>
        <v>-48.252365538043207</v>
      </c>
      <c r="I645" s="46">
        <f t="shared" si="121"/>
        <v>-46.126632998046176</v>
      </c>
      <c r="J645" s="46">
        <f t="shared" si="121"/>
        <v>-42.787302597371436</v>
      </c>
      <c r="K645" s="46">
        <f t="shared" si="121"/>
        <v>-47.720953287805202</v>
      </c>
      <c r="L645" s="46">
        <f t="shared" si="121"/>
        <v>-52.041145071507238</v>
      </c>
      <c r="M645" s="46">
        <f t="shared" si="121"/>
        <v>-48.24533976122791</v>
      </c>
      <c r="N645" s="47">
        <f>N643+N642-N644</f>
        <v>-46.074281289583958</v>
      </c>
      <c r="O645" s="47">
        <f>O643+O642-O644</f>
        <v>-40.285940240802177</v>
      </c>
      <c r="P645" s="40"/>
      <c r="Q645" s="41" t="s">
        <v>63</v>
      </c>
    </row>
    <row r="646" spans="2:17">
      <c r="B646" s="173" t="s">
        <v>42</v>
      </c>
      <c r="C646" s="174"/>
      <c r="D646" s="174"/>
      <c r="E646" s="174"/>
      <c r="F646" s="174"/>
      <c r="G646" s="174"/>
      <c r="H646" s="174"/>
      <c r="I646" s="174"/>
      <c r="J646" s="174"/>
      <c r="K646" s="174"/>
      <c r="L646" s="174"/>
      <c r="M646" s="174"/>
      <c r="N646" s="174"/>
      <c r="O646" s="126"/>
      <c r="P646" s="28"/>
      <c r="Q646" s="89"/>
    </row>
    <row r="647" spans="2:17">
      <c r="B647" s="142">
        <v>4493148.0240000002</v>
      </c>
      <c r="C647" s="142">
        <v>4493148.0240000002</v>
      </c>
      <c r="D647" s="142">
        <v>4493148.0240000002</v>
      </c>
      <c r="E647" s="142">
        <v>4493148.0240000002</v>
      </c>
      <c r="F647" s="142">
        <v>8983101.3479999993</v>
      </c>
      <c r="G647" s="142">
        <v>8983101.3479999993</v>
      </c>
      <c r="H647" s="142">
        <v>8983101.3479999993</v>
      </c>
      <c r="I647" s="142">
        <v>8983101.3479999993</v>
      </c>
      <c r="J647" s="142">
        <v>8983101.3479999993</v>
      </c>
      <c r="K647" s="142">
        <v>8983101.3479999993</v>
      </c>
      <c r="L647" s="142">
        <v>8983101.3479999993</v>
      </c>
      <c r="M647" s="142">
        <v>8983101.3479999993</v>
      </c>
      <c r="N647" s="143">
        <v>8983101.3479999993</v>
      </c>
      <c r="O647" s="143">
        <v>8983101.3479999993</v>
      </c>
      <c r="P647" s="30"/>
      <c r="Q647" s="90" t="s">
        <v>43</v>
      </c>
    </row>
    <row r="648" spans="2:17">
      <c r="B648" s="13">
        <f t="shared" ref="B648:O648" si="122">B457/B647</f>
        <v>3.7253782672173097</v>
      </c>
      <c r="C648" s="13">
        <f t="shared" si="122"/>
        <v>4.1708675008922871</v>
      </c>
      <c r="D648" s="13">
        <f t="shared" si="122"/>
        <v>3.95172190303072</v>
      </c>
      <c r="E648" s="13">
        <f t="shared" si="122"/>
        <v>4.7829727988503059</v>
      </c>
      <c r="F648" s="13">
        <f t="shared" si="122"/>
        <v>2.9771194951456534</v>
      </c>
      <c r="G648" s="13">
        <f t="shared" si="122"/>
        <v>3.2038987377569552</v>
      </c>
      <c r="H648" s="13">
        <f t="shared" si="122"/>
        <v>3.4266791932446985</v>
      </c>
      <c r="I648" s="13">
        <f t="shared" si="122"/>
        <v>4.1577446377486869</v>
      </c>
      <c r="J648" s="13">
        <f t="shared" si="122"/>
        <v>6.1444444787755721</v>
      </c>
      <c r="K648" s="13">
        <f t="shared" si="122"/>
        <v>8.386069875163118</v>
      </c>
      <c r="L648" s="13">
        <f t="shared" si="122"/>
        <v>9.4433759782624254</v>
      </c>
      <c r="M648" s="13">
        <f t="shared" si="122"/>
        <v>10.435021826940654</v>
      </c>
      <c r="N648" s="13">
        <f t="shared" si="122"/>
        <v>10.771195852259019</v>
      </c>
      <c r="O648" s="13">
        <f t="shared" si="122"/>
        <v>10.446730295533564</v>
      </c>
      <c r="P648" s="6"/>
      <c r="Q648" s="90" t="s">
        <v>44</v>
      </c>
    </row>
    <row r="649" spans="2:17">
      <c r="B649" s="13">
        <f t="shared" ref="B649:O649" si="123">B588/B647</f>
        <v>0</v>
      </c>
      <c r="C649" s="13">
        <f t="shared" si="123"/>
        <v>0</v>
      </c>
      <c r="D649" s="13">
        <f t="shared" si="123"/>
        <v>0</v>
      </c>
      <c r="E649" s="13">
        <f t="shared" si="123"/>
        <v>0</v>
      </c>
      <c r="F649" s="13">
        <f t="shared" si="123"/>
        <v>0</v>
      </c>
      <c r="G649" s="13">
        <f t="shared" si="123"/>
        <v>0</v>
      </c>
      <c r="H649" s="13">
        <f t="shared" si="123"/>
        <v>0</v>
      </c>
      <c r="I649" s="13">
        <f t="shared" si="123"/>
        <v>0</v>
      </c>
      <c r="J649" s="13">
        <f t="shared" si="123"/>
        <v>0</v>
      </c>
      <c r="K649" s="13">
        <f t="shared" si="123"/>
        <v>0</v>
      </c>
      <c r="L649" s="13">
        <f t="shared" si="123"/>
        <v>0</v>
      </c>
      <c r="M649" s="13">
        <f t="shared" si="123"/>
        <v>0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>
      <c r="B652" s="91">
        <f t="shared" ref="B652:O652" si="125">+B651/B661</f>
        <v>5.7151729958545741E-2</v>
      </c>
      <c r="C652" s="91">
        <f t="shared" si="125"/>
        <v>4.9046886269618825E-2</v>
      </c>
      <c r="D652" s="92">
        <f t="shared" si="125"/>
        <v>4.3230789526657147E-2</v>
      </c>
      <c r="E652" s="91">
        <f t="shared" si="125"/>
        <v>5.6931756978425806E-2</v>
      </c>
      <c r="F652" s="92">
        <f t="shared" si="125"/>
        <v>2.5014514798673053E-2</v>
      </c>
      <c r="G652" s="91">
        <f t="shared" si="125"/>
        <v>2.196820092257977E-2</v>
      </c>
      <c r="H652" s="92">
        <f t="shared" si="125"/>
        <v>1.8472353252397759E-2</v>
      </c>
      <c r="I652" s="91">
        <f t="shared" si="125"/>
        <v>2.00314599954085E-2</v>
      </c>
      <c r="J652" s="92">
        <f t="shared" si="125"/>
        <v>1.9284684036958082E-2</v>
      </c>
      <c r="K652" s="91">
        <f t="shared" si="125"/>
        <v>1.7218119498978595E-2</v>
      </c>
      <c r="L652" s="92">
        <f t="shared" si="125"/>
        <v>1.6025284004624937E-2</v>
      </c>
      <c r="M652" s="91">
        <f t="shared" si="125"/>
        <v>1.574761594682873E-2</v>
      </c>
      <c r="N652" s="93">
        <f t="shared" si="125"/>
        <v>1.381694429138457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>
      <c r="B654" s="16">
        <f t="shared" ref="B654:M654" si="127">+B661*B647</f>
        <v>23585364.925571173</v>
      </c>
      <c r="C654" s="16">
        <f t="shared" si="127"/>
        <v>36643696.395326093</v>
      </c>
      <c r="D654" s="16">
        <f t="shared" si="127"/>
        <v>72753786.161147758</v>
      </c>
      <c r="E654" s="16">
        <f t="shared" si="127"/>
        <v>98652058.676642269</v>
      </c>
      <c r="F654" s="16">
        <f t="shared" si="127"/>
        <v>323203998.88903201</v>
      </c>
      <c r="G654" s="16">
        <f t="shared" si="127"/>
        <v>368022453.98666835</v>
      </c>
      <c r="H654" s="16">
        <f t="shared" si="127"/>
        <v>389039825.09468174</v>
      </c>
      <c r="I654" s="16">
        <f t="shared" si="127"/>
        <v>403604690.57438403</v>
      </c>
      <c r="J654" s="16">
        <f t="shared" si="127"/>
        <v>465815324.26377106</v>
      </c>
      <c r="K654" s="16">
        <f t="shared" si="127"/>
        <v>573896091.46261191</v>
      </c>
      <c r="L654" s="16">
        <f t="shared" si="127"/>
        <v>672669614.74685538</v>
      </c>
      <c r="M654" s="16">
        <f t="shared" si="127"/>
        <v>713052485.08179939</v>
      </c>
      <c r="N654" s="16">
        <f>+N661*N647</f>
        <v>585135978.16567862</v>
      </c>
      <c r="O654" s="16">
        <f>+O661*O647</f>
        <v>518774102.84699994</v>
      </c>
      <c r="P654" s="6"/>
      <c r="Q654" s="89" t="s">
        <v>50</v>
      </c>
    </row>
    <row r="655" spans="2:17">
      <c r="B655" s="32">
        <f t="shared" ref="B655:M655" si="128">+B661/B$648</f>
        <v>1.409034079252814</v>
      </c>
      <c r="C655" s="32">
        <f t="shared" si="128"/>
        <v>1.9553394222593437</v>
      </c>
      <c r="D655" s="33">
        <f t="shared" si="128"/>
        <v>4.0974956269633385</v>
      </c>
      <c r="E655" s="32">
        <f t="shared" si="128"/>
        <v>4.590473822702827</v>
      </c>
      <c r="F655" s="33">
        <f t="shared" si="128"/>
        <v>12.085208832452793</v>
      </c>
      <c r="G655" s="32">
        <f t="shared" si="128"/>
        <v>12.787016809821344</v>
      </c>
      <c r="H655" s="33">
        <f t="shared" si="128"/>
        <v>12.638464541112446</v>
      </c>
      <c r="I655" s="32">
        <f t="shared" si="128"/>
        <v>10.806177409818329</v>
      </c>
      <c r="J655" s="33">
        <f t="shared" si="128"/>
        <v>8.4392693466001329</v>
      </c>
      <c r="K655" s="32">
        <f t="shared" si="128"/>
        <v>7.6181319532336271</v>
      </c>
      <c r="L655" s="33">
        <f t="shared" si="128"/>
        <v>7.9295443064552158</v>
      </c>
      <c r="M655" s="32">
        <f t="shared" si="128"/>
        <v>7.6067971749074355</v>
      </c>
      <c r="N655" s="34">
        <f>+N661/N$648</f>
        <v>6.0473705434480012</v>
      </c>
      <c r="O655" s="34">
        <f>+O661/O$648</f>
        <v>5.528045461716443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36" t="s">
        <v>51</v>
      </c>
    </row>
    <row r="656" spans="2:17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VALUE!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>
      <c r="B657" s="32">
        <f t="shared" ref="B657:O657" si="130">+(B654+B432-B354-B360)/B559</f>
        <v>1.7019376690447818</v>
      </c>
      <c r="C657" s="32">
        <f t="shared" si="130"/>
        <v>2.4339783451680166</v>
      </c>
      <c r="D657" s="33">
        <f t="shared" si="130"/>
        <v>4.3771184827756997</v>
      </c>
      <c r="E657" s="32">
        <f t="shared" si="130"/>
        <v>5.4702894314021151</v>
      </c>
      <c r="F657" s="33">
        <f t="shared" si="130"/>
        <v>17.373451129158241</v>
      </c>
      <c r="G657" s="32">
        <f t="shared" si="130"/>
        <v>26.66830575036095</v>
      </c>
      <c r="H657" s="33">
        <f t="shared" si="130"/>
        <v>21.285687273372847</v>
      </c>
      <c r="I657" s="32">
        <f t="shared" si="130"/>
        <v>17.457279731802814</v>
      </c>
      <c r="J657" s="33">
        <f t="shared" si="130"/>
        <v>16.92335501022022</v>
      </c>
      <c r="K657" s="32">
        <f t="shared" si="130"/>
        <v>17.390661364548691</v>
      </c>
      <c r="L657" s="33">
        <f t="shared" si="130"/>
        <v>18.618066624181477</v>
      </c>
      <c r="M657" s="32">
        <f t="shared" si="130"/>
        <v>18.678937280805759</v>
      </c>
      <c r="N657" s="34">
        <f t="shared" si="130"/>
        <v>16.353123692007024</v>
      </c>
      <c r="O657" s="34">
        <f t="shared" si="130"/>
        <v>16.32370492616151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101015853848406</v>
      </c>
      <c r="Q657" s="36" t="s">
        <v>53</v>
      </c>
    </row>
    <row r="658" spans="1:17">
      <c r="B658" s="32">
        <f t="shared" ref="B658:O658" si="131">B654/B465</f>
        <v>0.19007776938054791</v>
      </c>
      <c r="C658" s="32">
        <f t="shared" si="131"/>
        <v>0.3260784793026375</v>
      </c>
      <c r="D658" s="33">
        <f t="shared" si="131"/>
        <v>0.53910136917196805</v>
      </c>
      <c r="E658" s="32">
        <f t="shared" si="131"/>
        <v>0.6349906229479555</v>
      </c>
      <c r="F658" s="33">
        <f t="shared" si="131"/>
        <v>1.7127742024429264</v>
      </c>
      <c r="G658" s="32">
        <f t="shared" si="131"/>
        <v>1.3516048767471804</v>
      </c>
      <c r="H658" s="33">
        <f t="shared" si="131"/>
        <v>1.0874131026827381</v>
      </c>
      <c r="I658" s="32">
        <f t="shared" si="131"/>
        <v>1.0300838340079268</v>
      </c>
      <c r="J658" s="33">
        <f t="shared" si="131"/>
        <v>1.071549583609624</v>
      </c>
      <c r="K658" s="32">
        <f t="shared" si="131"/>
        <v>1.2182839820527516</v>
      </c>
      <c r="L658" s="33">
        <f t="shared" si="131"/>
        <v>1.3227142629761763</v>
      </c>
      <c r="M658" s="32">
        <f t="shared" si="131"/>
        <v>1.2941373495207411</v>
      </c>
      <c r="N658" s="34">
        <f t="shared" si="131"/>
        <v>1.1126705181726677</v>
      </c>
      <c r="O658" s="34">
        <f t="shared" si="131"/>
        <v>0.99498572138982189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624075190032321</v>
      </c>
      <c r="Q658" s="36" t="s">
        <v>54</v>
      </c>
    </row>
    <row r="659" spans="1:17" s="15" customFormat="1" ht="14.25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>
      <c r="A661" s="101"/>
      <c r="B661" s="149">
        <v>5.2491849366169854</v>
      </c>
      <c r="C661" s="149">
        <v>8.1554616495149972</v>
      </c>
      <c r="D661" s="149">
        <v>16.192163216643618</v>
      </c>
      <c r="E661" s="149">
        <v>21.956111427822005</v>
      </c>
      <c r="F661" s="149">
        <v>35.979110818001651</v>
      </c>
      <c r="G661" s="149">
        <v>40.968307016663573</v>
      </c>
      <c r="H661" s="149">
        <v>43.307963477590924</v>
      </c>
      <c r="I661" s="149">
        <v>44.929326180233147</v>
      </c>
      <c r="J661" s="149">
        <v>51.854621941617118</v>
      </c>
      <c r="K661" s="149">
        <v>63.886186878030081</v>
      </c>
      <c r="L661" s="149">
        <v>74.881668222146772</v>
      </c>
      <c r="M661" s="149">
        <v>79.377094553269586</v>
      </c>
      <c r="N661" s="150">
        <v>65.137412514660483</v>
      </c>
      <c r="O661" s="152">
        <f>VLOOKUP($P661,Price!$A:$E,5,FALSE)</f>
        <v>57.75</v>
      </c>
      <c r="P661" s="151" t="s">
        <v>3502</v>
      </c>
      <c r="Q661" s="36" t="s">
        <v>57</v>
      </c>
    </row>
    <row r="662" spans="1:17">
      <c r="B662" s="177" t="s">
        <v>64</v>
      </c>
      <c r="C662" s="178"/>
      <c r="D662" s="178"/>
      <c r="E662" s="178"/>
      <c r="F662" s="178"/>
      <c r="G662" s="178"/>
      <c r="H662" s="178"/>
      <c r="I662" s="178"/>
      <c r="J662" s="178"/>
      <c r="K662" s="178"/>
      <c r="L662" s="178"/>
      <c r="M662" s="178"/>
      <c r="N662" s="178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VALUE!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67.00</v>
      </c>
      <c r="P664" s="30"/>
      <c r="Q664" s="90" t="s">
        <v>66</v>
      </c>
    </row>
    <row r="665" spans="1:17">
      <c r="B665" s="48">
        <f t="shared" ref="B665:O668" si="133">($P655-B655)/$P655</f>
        <v>0.83853455670190491</v>
      </c>
      <c r="C665" s="49">
        <f t="shared" si="133"/>
        <v>0.77593178812199726</v>
      </c>
      <c r="D665" s="48">
        <f t="shared" si="133"/>
        <v>0.53045568055353332</v>
      </c>
      <c r="E665" s="49">
        <f t="shared" si="133"/>
        <v>0.47396382980029844</v>
      </c>
      <c r="F665" s="48">
        <f t="shared" si="133"/>
        <v>-0.38488034477974248</v>
      </c>
      <c r="G665" s="49">
        <f t="shared" si="133"/>
        <v>-0.46530262685544854</v>
      </c>
      <c r="H665" s="48">
        <f t="shared" si="133"/>
        <v>-0.44827957661613904</v>
      </c>
      <c r="I665" s="49">
        <f t="shared" si="133"/>
        <v>-0.23831229600878551</v>
      </c>
      <c r="J665" s="48">
        <f t="shared" si="133"/>
        <v>3.2918801450561717E-2</v>
      </c>
      <c r="K665" s="49">
        <f t="shared" si="133"/>
        <v>0.12701539938300691</v>
      </c>
      <c r="L665" s="48">
        <f t="shared" si="133"/>
        <v>9.132972335727825E-2</v>
      </c>
      <c r="M665" s="49">
        <f t="shared" si="133"/>
        <v>0.12831428564422118</v>
      </c>
      <c r="N665" s="50">
        <f t="shared" si="133"/>
        <v>0.30701366278985726</v>
      </c>
      <c r="O665" s="50">
        <f t="shared" si="133"/>
        <v>0.36652468226929469</v>
      </c>
      <c r="P665" s="31"/>
      <c r="Q665" s="51" t="s">
        <v>67</v>
      </c>
    </row>
    <row r="666" spans="1:17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>
      <c r="B667" s="48">
        <f t="shared" si="133"/>
        <v>0.90597557160401376</v>
      </c>
      <c r="C667" s="49">
        <f t="shared" si="133"/>
        <v>0.86553360514014821</v>
      </c>
      <c r="D667" s="48">
        <f t="shared" si="133"/>
        <v>0.75818382138784257</v>
      </c>
      <c r="E667" s="49">
        <f t="shared" si="133"/>
        <v>0.69779102589763808</v>
      </c>
      <c r="F667" s="48">
        <f t="shared" si="133"/>
        <v>4.0194690207703422E-2</v>
      </c>
      <c r="G667" s="49">
        <f t="shared" si="133"/>
        <v>-0.47330436952747473</v>
      </c>
      <c r="H667" s="48">
        <f t="shared" si="133"/>
        <v>-0.17593882272896622</v>
      </c>
      <c r="I667" s="49">
        <f t="shared" si="133"/>
        <v>3.5563535618291224E-2</v>
      </c>
      <c r="J667" s="48">
        <f t="shared" si="133"/>
        <v>6.5060483518542767E-2</v>
      </c>
      <c r="K667" s="49">
        <f t="shared" si="133"/>
        <v>3.9243901835967279E-2</v>
      </c>
      <c r="L667" s="48">
        <f t="shared" si="133"/>
        <v>-2.856473772012871E-2</v>
      </c>
      <c r="M667" s="49">
        <f t="shared" si="133"/>
        <v>-3.1927568685847139E-2</v>
      </c>
      <c r="N667" s="50">
        <f t="shared" si="133"/>
        <v>9.6563208162141187E-2</v>
      </c>
      <c r="O667" s="50">
        <f t="shared" si="133"/>
        <v>9.8188463124793179E-2</v>
      </c>
      <c r="P667" s="31"/>
      <c r="Q667" s="51" t="s">
        <v>69</v>
      </c>
    </row>
    <row r="668" spans="1:17">
      <c r="B668" s="48">
        <f t="shared" si="133"/>
        <v>0.8364792327362609</v>
      </c>
      <c r="C668" s="49">
        <f t="shared" si="133"/>
        <v>0.71948006704030032</v>
      </c>
      <c r="D668" s="48">
        <f t="shared" si="133"/>
        <v>0.53621999138972443</v>
      </c>
      <c r="E668" s="49">
        <f t="shared" si="133"/>
        <v>0.45372804927099764</v>
      </c>
      <c r="F668" s="48">
        <f t="shared" si="133"/>
        <v>-0.47347137251110982</v>
      </c>
      <c r="G668" s="49">
        <f t="shared" si="133"/>
        <v>-0.16276336366628599</v>
      </c>
      <c r="H668" s="48">
        <f t="shared" si="133"/>
        <v>6.4516458380105821E-2</v>
      </c>
      <c r="I668" s="49">
        <f t="shared" si="133"/>
        <v>0.11383588185043167</v>
      </c>
      <c r="J668" s="48">
        <f t="shared" si="133"/>
        <v>7.8163581969530826E-2</v>
      </c>
      <c r="K668" s="49">
        <f t="shared" si="133"/>
        <v>-4.8069598773271584E-2</v>
      </c>
      <c r="L668" s="48">
        <f t="shared" si="133"/>
        <v>-0.13790924555478418</v>
      </c>
      <c r="M668" s="49">
        <f t="shared" si="133"/>
        <v>-0.11332499864631614</v>
      </c>
      <c r="N668" s="50">
        <f t="shared" si="133"/>
        <v>4.2787920774303018E-2</v>
      </c>
      <c r="O668" s="50">
        <f t="shared" si="133"/>
        <v>0.14403020874897207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017316017316019</v>
      </c>
      <c r="P669" s="28"/>
      <c r="Q669" s="98" t="s">
        <v>71</v>
      </c>
    </row>
    <row r="670" spans="1:17">
      <c r="B670" s="109" t="e">
        <f t="shared" ref="B670:M670" si="134">AVERAGE(B665:B669)</f>
        <v>#DIV/0!</v>
      </c>
      <c r="C670" s="110" t="e">
        <f t="shared" si="134"/>
        <v>#DIV/0!</v>
      </c>
      <c r="D670" s="109" t="e">
        <f t="shared" si="134"/>
        <v>#DIV/0!</v>
      </c>
      <c r="E670" s="110" t="e">
        <f t="shared" si="134"/>
        <v>#DIV/0!</v>
      </c>
      <c r="F670" s="109" t="e">
        <f t="shared" si="134"/>
        <v>#DIV/0!</v>
      </c>
      <c r="G670" s="110" t="e">
        <f t="shared" si="134"/>
        <v>#DIV/0!</v>
      </c>
      <c r="H670" s="109" t="e">
        <f t="shared" si="134"/>
        <v>#DIV/0!</v>
      </c>
      <c r="I670" s="110" t="e">
        <f t="shared" si="134"/>
        <v>#DIV/0!</v>
      </c>
      <c r="J670" s="52" t="e">
        <f t="shared" si="134"/>
        <v>#DIV/0!</v>
      </c>
      <c r="K670" s="53" t="e">
        <f t="shared" si="134"/>
        <v>#DIV/0!</v>
      </c>
      <c r="L670" s="52" t="e">
        <f t="shared" si="134"/>
        <v>#DIV/0!</v>
      </c>
      <c r="M670" s="53" t="e">
        <f t="shared" si="134"/>
        <v>#DIV/0!</v>
      </c>
      <c r="N670" s="54" t="e">
        <f>AVERAGE(N665:N669)</f>
        <v>#DIV/0!</v>
      </c>
      <c r="O670" s="54" t="e">
        <f>AVERAGE(O665:O669)</f>
        <v>#DIV/0!</v>
      </c>
      <c r="P670" s="31"/>
      <c r="Q670" s="51" t="s">
        <v>72</v>
      </c>
    </row>
    <row r="671" spans="1:17">
      <c r="B671" s="179" t="s">
        <v>73</v>
      </c>
      <c r="C671" s="180"/>
      <c r="D671" s="180"/>
      <c r="E671" s="180"/>
      <c r="F671" s="180"/>
      <c r="G671" s="180"/>
      <c r="H671" s="180"/>
      <c r="I671" s="180"/>
      <c r="J671" s="180"/>
      <c r="K671" s="180"/>
      <c r="L671" s="180"/>
      <c r="M671" s="180"/>
      <c r="N671" s="180"/>
      <c r="O671" s="129"/>
      <c r="P671" s="28"/>
      <c r="Q671" s="89"/>
    </row>
    <row r="672" spans="1:17" s="3" customFormat="1" ht="14.25">
      <c r="B672" s="55"/>
      <c r="C672" s="56">
        <f>+B$651+B672</f>
        <v>0.3</v>
      </c>
      <c r="D672" s="56">
        <f t="shared" ref="D672:N672" si="135">+C$651+C672</f>
        <v>0.7</v>
      </c>
      <c r="E672" s="56">
        <f t="shared" si="135"/>
        <v>1.4</v>
      </c>
      <c r="F672" s="56">
        <f t="shared" si="135"/>
        <v>2.65</v>
      </c>
      <c r="G672" s="56">
        <f t="shared" si="135"/>
        <v>3.55</v>
      </c>
      <c r="H672" s="56">
        <f t="shared" si="135"/>
        <v>4.45</v>
      </c>
      <c r="I672" s="56">
        <f t="shared" si="135"/>
        <v>5.25</v>
      </c>
      <c r="J672" s="56">
        <f t="shared" si="135"/>
        <v>6.15</v>
      </c>
      <c r="K672" s="56">
        <f t="shared" si="135"/>
        <v>7.15</v>
      </c>
      <c r="L672" s="56">
        <f t="shared" si="135"/>
        <v>8.25</v>
      </c>
      <c r="M672" s="56">
        <f t="shared" si="135"/>
        <v>9.4499999999999993</v>
      </c>
      <c r="N672" s="57">
        <f t="shared" si="135"/>
        <v>10.7</v>
      </c>
      <c r="O672" s="57">
        <f>+N$651+N672</f>
        <v>11.6</v>
      </c>
      <c r="P672" s="31"/>
      <c r="Q672" s="36" t="s">
        <v>74</v>
      </c>
    </row>
    <row r="673" spans="1:17" s="3" customFormat="1" ht="14.25">
      <c r="B673" s="58">
        <f>+B$661+B672</f>
        <v>5.2491849366169854</v>
      </c>
      <c r="C673" s="59">
        <f t="shared" ref="C673:O673" si="136">+C$661+C672</f>
        <v>8.4554616495149979</v>
      </c>
      <c r="D673" s="59">
        <f t="shared" si="136"/>
        <v>16.892163216643617</v>
      </c>
      <c r="E673" s="59">
        <f t="shared" si="136"/>
        <v>23.356111427822004</v>
      </c>
      <c r="F673" s="59">
        <f t="shared" si="136"/>
        <v>38.629110818001649</v>
      </c>
      <c r="G673" s="59">
        <f t="shared" si="136"/>
        <v>44.51830701666357</v>
      </c>
      <c r="H673" s="59">
        <f t="shared" si="136"/>
        <v>47.757963477590927</v>
      </c>
      <c r="I673" s="59">
        <f t="shared" si="136"/>
        <v>50.179326180233147</v>
      </c>
      <c r="J673" s="59">
        <f t="shared" si="136"/>
        <v>58.004621941617117</v>
      </c>
      <c r="K673" s="59">
        <f t="shared" si="136"/>
        <v>71.03618687803008</v>
      </c>
      <c r="L673" s="59">
        <f t="shared" si="136"/>
        <v>83.131668222146772</v>
      </c>
      <c r="M673" s="59">
        <f t="shared" si="136"/>
        <v>88.827094553269589</v>
      </c>
      <c r="N673" s="60">
        <f t="shared" si="136"/>
        <v>75.837412514660485</v>
      </c>
      <c r="O673" s="60">
        <f t="shared" si="136"/>
        <v>69.349999999999994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2.211574908750491</v>
      </c>
      <c r="P674" s="31"/>
      <c r="Q674" s="63" t="s">
        <v>76</v>
      </c>
    </row>
    <row r="675" spans="1:17" s="70" customFormat="1" ht="14.25">
      <c r="A675" s="64"/>
      <c r="B675" s="65"/>
      <c r="C675" s="66">
        <f>RATE(C$348-$B$348,,-$B673,C673)</f>
        <v>0.61081420289306954</v>
      </c>
      <c r="D675" s="66">
        <f t="shared" ref="D675:O675" si="137">RATE(D$348-$B$348,,-$B673,D673)</f>
        <v>0.79389367073685213</v>
      </c>
      <c r="E675" s="66">
        <f t="shared" si="137"/>
        <v>0.64476133561168381</v>
      </c>
      <c r="F675" s="66">
        <f t="shared" si="137"/>
        <v>0.64704592696150798</v>
      </c>
      <c r="G675" s="66">
        <f t="shared" si="137"/>
        <v>0.53351967829334057</v>
      </c>
      <c r="H675" s="66">
        <f t="shared" si="137"/>
        <v>0.44485962113084365</v>
      </c>
      <c r="I675" s="66">
        <f t="shared" si="137"/>
        <v>0.38058086647367179</v>
      </c>
      <c r="J675" s="66">
        <f t="shared" si="137"/>
        <v>0.35027224516553751</v>
      </c>
      <c r="K675" s="66">
        <f t="shared" si="137"/>
        <v>0.33570254022908108</v>
      </c>
      <c r="L675" s="66">
        <f t="shared" si="137"/>
        <v>0.31815797701067056</v>
      </c>
      <c r="M675" s="66">
        <f t="shared" si="137"/>
        <v>0.29323544267235696</v>
      </c>
      <c r="N675" s="67">
        <f t="shared" si="137"/>
        <v>0.24924984076117274</v>
      </c>
      <c r="O675" s="67">
        <f t="shared" si="137"/>
        <v>0.21962769111306629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.4</v>
      </c>
      <c r="E676" s="56">
        <f t="shared" si="138"/>
        <v>1.1000000000000001</v>
      </c>
      <c r="F676" s="56">
        <f t="shared" si="138"/>
        <v>2.35</v>
      </c>
      <c r="G676" s="56">
        <f t="shared" si="138"/>
        <v>3.25</v>
      </c>
      <c r="H676" s="56">
        <f t="shared" si="138"/>
        <v>4.1500000000000004</v>
      </c>
      <c r="I676" s="56">
        <f t="shared" si="138"/>
        <v>4.95</v>
      </c>
      <c r="J676" s="56">
        <f t="shared" si="138"/>
        <v>5.8500000000000005</v>
      </c>
      <c r="K676" s="56">
        <f t="shared" si="138"/>
        <v>6.8500000000000005</v>
      </c>
      <c r="L676" s="56">
        <f t="shared" si="138"/>
        <v>7.9500000000000011</v>
      </c>
      <c r="M676" s="56">
        <f t="shared" si="138"/>
        <v>9.15</v>
      </c>
      <c r="N676" s="57">
        <f t="shared" si="138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>
      <c r="B677" s="58"/>
      <c r="C677" s="59">
        <f t="shared" ref="C677:O677" si="139">+C$661+C676</f>
        <v>8.1554616495149972</v>
      </c>
      <c r="D677" s="59">
        <f t="shared" si="139"/>
        <v>16.592163216643616</v>
      </c>
      <c r="E677" s="59">
        <f t="shared" si="139"/>
        <v>23.056111427822007</v>
      </c>
      <c r="F677" s="59">
        <f t="shared" si="139"/>
        <v>38.329110818001652</v>
      </c>
      <c r="G677" s="59">
        <f t="shared" si="139"/>
        <v>44.218307016663573</v>
      </c>
      <c r="H677" s="59">
        <f t="shared" si="139"/>
        <v>47.457963477590923</v>
      </c>
      <c r="I677" s="59">
        <f t="shared" si="139"/>
        <v>49.87932618023315</v>
      </c>
      <c r="J677" s="59">
        <f t="shared" si="139"/>
        <v>57.70462194161712</v>
      </c>
      <c r="K677" s="59">
        <f t="shared" si="139"/>
        <v>70.736186878030082</v>
      </c>
      <c r="L677" s="59">
        <f t="shared" si="139"/>
        <v>82.831668222146774</v>
      </c>
      <c r="M677" s="59">
        <f t="shared" si="139"/>
        <v>88.527094553269592</v>
      </c>
      <c r="N677" s="60">
        <f t="shared" si="139"/>
        <v>75.537412514660488</v>
      </c>
      <c r="O677" s="60">
        <f t="shared" si="139"/>
        <v>69.05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7.4667187422929491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>
        <f>RATE(D$348-$C$348,,-$C677,D677)</f>
        <v>1.034484855634181</v>
      </c>
      <c r="E679" s="66">
        <f t="shared" ref="E679:O679" si="140">RATE(E$348-$C$348,,-$C677,E677)</f>
        <v>0.68139114650638344</v>
      </c>
      <c r="F679" s="66">
        <f t="shared" si="140"/>
        <v>0.67504597456300908</v>
      </c>
      <c r="G679" s="66">
        <f t="shared" si="140"/>
        <v>0.52594327731752133</v>
      </c>
      <c r="H679" s="66">
        <f t="shared" si="140"/>
        <v>0.42223744804477514</v>
      </c>
      <c r="I679" s="66">
        <f t="shared" si="140"/>
        <v>0.35231750993439498</v>
      </c>
      <c r="J679" s="66">
        <f t="shared" si="140"/>
        <v>0.32249664390946181</v>
      </c>
      <c r="K679" s="66">
        <f t="shared" si="140"/>
        <v>0.31000857028235462</v>
      </c>
      <c r="L679" s="66">
        <f t="shared" si="140"/>
        <v>0.29378131036263799</v>
      </c>
      <c r="M679" s="66">
        <f t="shared" si="140"/>
        <v>0.26929557526968173</v>
      </c>
      <c r="N679" s="67">
        <f t="shared" si="140"/>
        <v>0.22428647117978173</v>
      </c>
      <c r="O679" s="67">
        <f t="shared" si="140"/>
        <v>0.1948395632394325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.7</v>
      </c>
      <c r="F680" s="56">
        <f t="shared" si="141"/>
        <v>1.95</v>
      </c>
      <c r="G680" s="56">
        <f t="shared" si="141"/>
        <v>2.85</v>
      </c>
      <c r="H680" s="56">
        <f t="shared" si="141"/>
        <v>3.75</v>
      </c>
      <c r="I680" s="56">
        <f t="shared" si="141"/>
        <v>4.55</v>
      </c>
      <c r="J680" s="56">
        <f t="shared" si="141"/>
        <v>5.45</v>
      </c>
      <c r="K680" s="56">
        <f t="shared" si="141"/>
        <v>6.45</v>
      </c>
      <c r="L680" s="56">
        <f t="shared" si="141"/>
        <v>7.5500000000000007</v>
      </c>
      <c r="M680" s="56">
        <f t="shared" si="141"/>
        <v>8.75</v>
      </c>
      <c r="N680" s="57">
        <f t="shared" si="141"/>
        <v>10</v>
      </c>
      <c r="O680" s="57">
        <f>+N$651+N680</f>
        <v>10.9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2">+D$661+D680</f>
        <v>16.192163216643618</v>
      </c>
      <c r="E681" s="59">
        <f t="shared" si="142"/>
        <v>22.656111427822005</v>
      </c>
      <c r="F681" s="59">
        <f t="shared" si="142"/>
        <v>37.929110818001654</v>
      </c>
      <c r="G681" s="59">
        <f t="shared" si="142"/>
        <v>43.818307016663574</v>
      </c>
      <c r="H681" s="59">
        <f t="shared" si="142"/>
        <v>47.057963477590924</v>
      </c>
      <c r="I681" s="59">
        <f t="shared" si="142"/>
        <v>49.479326180233144</v>
      </c>
      <c r="J681" s="59">
        <f t="shared" si="142"/>
        <v>57.304621941617121</v>
      </c>
      <c r="K681" s="59">
        <f t="shared" si="142"/>
        <v>70.336186878030077</v>
      </c>
      <c r="L681" s="59">
        <f t="shared" si="142"/>
        <v>82.431668222146769</v>
      </c>
      <c r="M681" s="59">
        <f t="shared" si="142"/>
        <v>88.127094553269586</v>
      </c>
      <c r="N681" s="60">
        <f t="shared" si="142"/>
        <v>75.137412514660483</v>
      </c>
      <c r="O681" s="60">
        <f t="shared" si="142"/>
        <v>68.650000000000006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3.2397052871500192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3">RATE(F$348-$D$348,,-$D681,F681)</f>
        <v>0.53050197493982065</v>
      </c>
      <c r="G683" s="66">
        <f t="shared" si="143"/>
        <v>0.39353187506124004</v>
      </c>
      <c r="H683" s="66">
        <f t="shared" si="143"/>
        <v>0.30566590616328515</v>
      </c>
      <c r="I683" s="66">
        <f t="shared" si="143"/>
        <v>0.2503274928183965</v>
      </c>
      <c r="J683" s="66">
        <f t="shared" si="143"/>
        <v>0.23447072843299499</v>
      </c>
      <c r="K683" s="66">
        <f t="shared" si="143"/>
        <v>0.23345937334935229</v>
      </c>
      <c r="L683" s="66">
        <f t="shared" si="143"/>
        <v>0.2255997170395877</v>
      </c>
      <c r="M683" s="66">
        <f t="shared" si="143"/>
        <v>0.20713561764356639</v>
      </c>
      <c r="N683" s="67">
        <f t="shared" si="143"/>
        <v>0.16588344682281442</v>
      </c>
      <c r="O683" s="67">
        <f t="shared" si="143"/>
        <v>0.14032990907085091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1.25</v>
      </c>
      <c r="G684" s="56">
        <f t="shared" si="144"/>
        <v>2.15</v>
      </c>
      <c r="H684" s="56">
        <f t="shared" si="144"/>
        <v>3.05</v>
      </c>
      <c r="I684" s="56">
        <f t="shared" si="144"/>
        <v>3.8499999999999996</v>
      </c>
      <c r="J684" s="56">
        <f t="shared" si="144"/>
        <v>4.75</v>
      </c>
      <c r="K684" s="56">
        <f t="shared" si="144"/>
        <v>5.75</v>
      </c>
      <c r="L684" s="56">
        <f t="shared" si="144"/>
        <v>6.85</v>
      </c>
      <c r="M684" s="56">
        <f t="shared" si="144"/>
        <v>8.0499999999999989</v>
      </c>
      <c r="N684" s="57">
        <f t="shared" si="144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5">+E$661+E684</f>
        <v>21.956111427822005</v>
      </c>
      <c r="F685" s="59">
        <f t="shared" si="145"/>
        <v>37.229110818001651</v>
      </c>
      <c r="G685" s="59">
        <f t="shared" si="145"/>
        <v>43.118307016663572</v>
      </c>
      <c r="H685" s="59">
        <f t="shared" si="145"/>
        <v>46.357963477590921</v>
      </c>
      <c r="I685" s="59">
        <f t="shared" si="145"/>
        <v>48.779326180233149</v>
      </c>
      <c r="J685" s="59">
        <f t="shared" si="145"/>
        <v>56.604621941617118</v>
      </c>
      <c r="K685" s="59">
        <f t="shared" si="145"/>
        <v>69.636186878030088</v>
      </c>
      <c r="L685" s="59">
        <f t="shared" si="145"/>
        <v>81.731668222146766</v>
      </c>
      <c r="M685" s="59">
        <f t="shared" si="145"/>
        <v>87.427094553269583</v>
      </c>
      <c r="N685" s="60">
        <f t="shared" si="145"/>
        <v>74.43741251466048</v>
      </c>
      <c r="O685" s="60">
        <f t="shared" si="145"/>
        <v>67.95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0948103093472268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6">RATE(G$348-$E$348,,-$E685,G685)</f>
        <v>0.40137103620528491</v>
      </c>
      <c r="H687" s="66">
        <f t="shared" si="146"/>
        <v>0.2828906530482273</v>
      </c>
      <c r="I687" s="66">
        <f t="shared" si="146"/>
        <v>0.22087188505773908</v>
      </c>
      <c r="J687" s="66">
        <f t="shared" si="146"/>
        <v>0.20853517030007226</v>
      </c>
      <c r="K687" s="66">
        <f t="shared" si="146"/>
        <v>0.21212272263170787</v>
      </c>
      <c r="L687" s="66">
        <f t="shared" si="146"/>
        <v>0.2065570126728746</v>
      </c>
      <c r="M687" s="66">
        <f t="shared" si="146"/>
        <v>0.18853322686361185</v>
      </c>
      <c r="N687" s="67">
        <f t="shared" si="146"/>
        <v>0.14528901068407407</v>
      </c>
      <c r="O687" s="67">
        <f t="shared" si="146"/>
        <v>0.11960132429497275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.9</v>
      </c>
      <c r="H688" s="56">
        <f t="shared" si="147"/>
        <v>1.8</v>
      </c>
      <c r="I688" s="56">
        <f t="shared" si="147"/>
        <v>2.6</v>
      </c>
      <c r="J688" s="56">
        <f t="shared" si="147"/>
        <v>3.5</v>
      </c>
      <c r="K688" s="56">
        <f t="shared" si="147"/>
        <v>4.5</v>
      </c>
      <c r="L688" s="56">
        <f t="shared" si="147"/>
        <v>5.6</v>
      </c>
      <c r="M688" s="56">
        <f t="shared" si="147"/>
        <v>6.8</v>
      </c>
      <c r="N688" s="57">
        <f t="shared" si="147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48">+F$661+F688</f>
        <v>35.979110818001651</v>
      </c>
      <c r="G689" s="59">
        <f t="shared" si="148"/>
        <v>41.868307016663572</v>
      </c>
      <c r="H689" s="59">
        <f t="shared" si="148"/>
        <v>45.107963477590921</v>
      </c>
      <c r="I689" s="59">
        <f t="shared" si="148"/>
        <v>47.529326180233149</v>
      </c>
      <c r="J689" s="59">
        <f t="shared" si="148"/>
        <v>55.354621941617118</v>
      </c>
      <c r="K689" s="59">
        <f t="shared" si="148"/>
        <v>68.386186878030088</v>
      </c>
      <c r="L689" s="59">
        <f t="shared" si="148"/>
        <v>80.481668222146766</v>
      </c>
      <c r="M689" s="59">
        <f t="shared" si="148"/>
        <v>86.177094553269583</v>
      </c>
      <c r="N689" s="60">
        <f t="shared" si="148"/>
        <v>73.18741251466048</v>
      </c>
      <c r="O689" s="60">
        <f t="shared" si="148"/>
        <v>66.7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0.85385348563499175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9">RATE(H$348-$F$348,,-$F689,H689)</f>
        <v>0.11969927507751532</v>
      </c>
      <c r="I691" s="66">
        <f t="shared" si="149"/>
        <v>9.7245336717340439E-2</v>
      </c>
      <c r="J691" s="66">
        <f t="shared" si="149"/>
        <v>0.11371960767601957</v>
      </c>
      <c r="K691" s="66">
        <f t="shared" si="149"/>
        <v>0.13706055122324365</v>
      </c>
      <c r="L691" s="66">
        <f t="shared" si="149"/>
        <v>0.14360073014292099</v>
      </c>
      <c r="M691" s="66">
        <f t="shared" si="149"/>
        <v>0.13290014317427937</v>
      </c>
      <c r="N691" s="67">
        <f t="shared" si="149"/>
        <v>9.2819022034638335E-2</v>
      </c>
      <c r="O691" s="67">
        <f t="shared" si="149"/>
        <v>7.0991826485729881E-2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9</v>
      </c>
      <c r="I692" s="56">
        <f t="shared" si="150"/>
        <v>1.7000000000000002</v>
      </c>
      <c r="J692" s="56">
        <f t="shared" si="150"/>
        <v>2.6</v>
      </c>
      <c r="K692" s="56">
        <f t="shared" si="150"/>
        <v>3.6</v>
      </c>
      <c r="L692" s="56">
        <f t="shared" si="150"/>
        <v>4.7</v>
      </c>
      <c r="M692" s="56">
        <f t="shared" si="150"/>
        <v>5.9</v>
      </c>
      <c r="N692" s="57">
        <f t="shared" si="150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40.968307016663573</v>
      </c>
      <c r="H693" s="59">
        <f t="shared" si="151"/>
        <v>44.207963477590923</v>
      </c>
      <c r="I693" s="59">
        <f t="shared" si="151"/>
        <v>46.62932618023315</v>
      </c>
      <c r="J693" s="59">
        <f t="shared" si="151"/>
        <v>54.45462194161712</v>
      </c>
      <c r="K693" s="59">
        <f t="shared" si="151"/>
        <v>67.486186878030082</v>
      </c>
      <c r="L693" s="59">
        <f t="shared" si="151"/>
        <v>79.581668222146774</v>
      </c>
      <c r="M693" s="59">
        <f t="shared" si="151"/>
        <v>85.277094553269592</v>
      </c>
      <c r="N693" s="60">
        <f t="shared" si="151"/>
        <v>72.287412514660488</v>
      </c>
      <c r="O693" s="60">
        <f t="shared" si="151"/>
        <v>65.8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6061195785619431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2">RATE(I$348-$G$348,,-$G693,I693)</f>
        <v>6.6855403308602762E-2</v>
      </c>
      <c r="J695" s="66">
        <f t="shared" si="152"/>
        <v>9.9500868125061606E-2</v>
      </c>
      <c r="K695" s="66">
        <f t="shared" si="152"/>
        <v>0.13290036884720022</v>
      </c>
      <c r="L695" s="66">
        <f t="shared" si="152"/>
        <v>0.14201814498225895</v>
      </c>
      <c r="M695" s="66">
        <f t="shared" si="152"/>
        <v>0.12996258364549093</v>
      </c>
      <c r="N695" s="67">
        <f t="shared" si="152"/>
        <v>8.4502771069444649E-2</v>
      </c>
      <c r="O695" s="67">
        <f t="shared" si="152"/>
        <v>6.1016736490232315E-2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8</v>
      </c>
      <c r="J696" s="56">
        <f t="shared" si="153"/>
        <v>1.7000000000000002</v>
      </c>
      <c r="K696" s="56">
        <f t="shared" si="153"/>
        <v>2.7</v>
      </c>
      <c r="L696" s="56">
        <f t="shared" si="153"/>
        <v>3.8000000000000003</v>
      </c>
      <c r="M696" s="56">
        <f t="shared" si="153"/>
        <v>5</v>
      </c>
      <c r="N696" s="57">
        <f t="shared" si="153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43.307963477590924</v>
      </c>
      <c r="I697" s="59">
        <f t="shared" si="154"/>
        <v>45.729326180233144</v>
      </c>
      <c r="J697" s="59">
        <f t="shared" si="154"/>
        <v>53.554621941617121</v>
      </c>
      <c r="K697" s="59">
        <f t="shared" si="154"/>
        <v>66.586186878030077</v>
      </c>
      <c r="L697" s="59">
        <f t="shared" si="154"/>
        <v>78.681668222146769</v>
      </c>
      <c r="M697" s="59">
        <f t="shared" si="154"/>
        <v>84.377094553269586</v>
      </c>
      <c r="N697" s="60">
        <f t="shared" si="154"/>
        <v>71.387412514660483</v>
      </c>
      <c r="O697" s="60">
        <f t="shared" si="154"/>
        <v>64.900000000000006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4985696576007681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5.5910333994234625E-2</v>
      </c>
      <c r="J699" s="66">
        <f t="shared" si="155"/>
        <v>0.11202512044701775</v>
      </c>
      <c r="K699" s="66">
        <f t="shared" si="155"/>
        <v>0.15417623518459161</v>
      </c>
      <c r="L699" s="66">
        <f t="shared" si="155"/>
        <v>0.16098457416328055</v>
      </c>
      <c r="M699" s="66">
        <f t="shared" si="155"/>
        <v>0.14269772036982387</v>
      </c>
      <c r="N699" s="67">
        <f t="shared" si="155"/>
        <v>8.6865107599332941E-2</v>
      </c>
      <c r="O699" s="67">
        <f t="shared" si="155"/>
        <v>5.9489617026089354E-2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9</v>
      </c>
      <c r="K700" s="56">
        <f t="shared" si="156"/>
        <v>1.9</v>
      </c>
      <c r="L700" s="56">
        <f t="shared" si="156"/>
        <v>3</v>
      </c>
      <c r="M700" s="56">
        <f t="shared" si="156"/>
        <v>4.2</v>
      </c>
      <c r="N700" s="57">
        <f t="shared" si="156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44.929326180233147</v>
      </c>
      <c r="J701" s="59">
        <f t="shared" si="157"/>
        <v>52.754621941617117</v>
      </c>
      <c r="K701" s="59">
        <f t="shared" si="157"/>
        <v>65.78618687803008</v>
      </c>
      <c r="L701" s="59">
        <f t="shared" si="157"/>
        <v>77.881668222146772</v>
      </c>
      <c r="M701" s="59">
        <f t="shared" si="157"/>
        <v>83.577094553269589</v>
      </c>
      <c r="N701" s="60">
        <f t="shared" si="157"/>
        <v>70.587412514660485</v>
      </c>
      <c r="O701" s="60">
        <f t="shared" si="157"/>
        <v>64.099999999999994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42668509522853837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17416899888489185</v>
      </c>
      <c r="K703" s="66">
        <f t="shared" si="158"/>
        <v>0.2100474603629427</v>
      </c>
      <c r="L703" s="66">
        <f t="shared" si="158"/>
        <v>0.201254737305744</v>
      </c>
      <c r="M703" s="66">
        <f t="shared" si="158"/>
        <v>0.16785612015673168</v>
      </c>
      <c r="N703" s="67">
        <f t="shared" si="158"/>
        <v>9.4559743782949471E-2</v>
      </c>
      <c r="O703" s="67">
        <f t="shared" si="158"/>
        <v>6.1014585360871003E-2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51.854621941617118</v>
      </c>
      <c r="K705" s="59">
        <f t="shared" si="159"/>
        <v>64.886186878030088</v>
      </c>
      <c r="L705" s="59">
        <f t="shared" si="159"/>
        <v>76.981668222146766</v>
      </c>
      <c r="M705" s="59">
        <f t="shared" si="159"/>
        <v>82.677094553269583</v>
      </c>
      <c r="N705" s="60">
        <f t="shared" si="159"/>
        <v>69.68741251466048</v>
      </c>
      <c r="O705" s="60">
        <f t="shared" si="159"/>
        <v>63.2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1879203113575096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4.0365450317103868E-2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2.2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-2.6393606512301382E-2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-6.6647341036425766E-3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1.1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18404595609784702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6.5551797305034465E-2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59.9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0.24537424382796735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0.13130801996647681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58.65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-9.9595797011438836E-2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9595797011438891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3" priority="1194" operator="lessThan">
      <formula>0</formula>
    </cfRule>
  </conditionalFormatting>
  <conditionalFormatting sqref="P583">
    <cfRule type="cellIs" dxfId="1192" priority="1193" operator="lessThan">
      <formula>0</formula>
    </cfRule>
  </conditionalFormatting>
  <conditionalFormatting sqref="B348:N348">
    <cfRule type="cellIs" dxfId="1191" priority="1192" operator="lessThan">
      <formula>0</formula>
    </cfRule>
  </conditionalFormatting>
  <conditionalFormatting sqref="P514:P515">
    <cfRule type="cellIs" dxfId="1190" priority="1191" operator="lessThan">
      <formula>0</formula>
    </cfRule>
  </conditionalFormatting>
  <conditionalFormatting sqref="P523 Q529 Q539:Q545">
    <cfRule type="cellIs" dxfId="1189" priority="1190" operator="lessThan">
      <formula>0</formula>
    </cfRule>
  </conditionalFormatting>
  <conditionalFormatting sqref="P531">
    <cfRule type="cellIs" dxfId="1188" priority="1189" operator="lessThan">
      <formula>0</formula>
    </cfRule>
  </conditionalFormatting>
  <conditionalFormatting sqref="P562">
    <cfRule type="cellIs" dxfId="1187" priority="1188" operator="lessThan">
      <formula>0</formula>
    </cfRule>
  </conditionalFormatting>
  <conditionalFormatting sqref="B348:N348">
    <cfRule type="cellIs" dxfId="1186" priority="1187" operator="lessThan">
      <formula>0</formula>
    </cfRule>
  </conditionalFormatting>
  <conditionalFormatting sqref="Q588">
    <cfRule type="cellIs" dxfId="1185" priority="1186" operator="lessThan">
      <formula>0</formula>
    </cfRule>
  </conditionalFormatting>
  <conditionalFormatting sqref="Q499:Q502">
    <cfRule type="cellIs" dxfId="1184" priority="1185" operator="lessThan">
      <formula>0</formula>
    </cfRule>
  </conditionalFormatting>
  <conditionalFormatting sqref="Q503">
    <cfRule type="cellIs" dxfId="1183" priority="1184" operator="lessThan">
      <formula>0</formula>
    </cfRule>
  </conditionalFormatting>
  <conditionalFormatting sqref="Q503">
    <cfRule type="cellIs" dxfId="1182" priority="1183" operator="lessThan">
      <formula>0</formula>
    </cfRule>
  </conditionalFormatting>
  <conditionalFormatting sqref="B514">
    <cfRule type="cellIs" dxfId="1181" priority="1182" operator="lessThan">
      <formula>0</formula>
    </cfRule>
  </conditionalFormatting>
  <conditionalFormatting sqref="B531">
    <cfRule type="cellIs" dxfId="1180" priority="1181" operator="lessThan">
      <formula>0</formula>
    </cfRule>
  </conditionalFormatting>
  <conditionalFormatting sqref="Q520">
    <cfRule type="cellIs" dxfId="1179" priority="1180" operator="lessThan">
      <formula>0</formula>
    </cfRule>
  </conditionalFormatting>
  <conditionalFormatting sqref="Q520">
    <cfRule type="cellIs" dxfId="1178" priority="1179" operator="lessThan">
      <formula>0</formula>
    </cfRule>
  </conditionalFormatting>
  <conditionalFormatting sqref="Q567">
    <cfRule type="cellIs" dxfId="1177" priority="1178" operator="lessThan">
      <formula>0</formula>
    </cfRule>
  </conditionalFormatting>
  <conditionalFormatting sqref="B523 B515">
    <cfRule type="cellIs" dxfId="1176" priority="1177" operator="lessThan">
      <formula>0</formula>
    </cfRule>
  </conditionalFormatting>
  <conditionalFormatting sqref="Q528">
    <cfRule type="cellIs" dxfId="1175" priority="1176" operator="lessThan">
      <formula>0</formula>
    </cfRule>
  </conditionalFormatting>
  <conditionalFormatting sqref="Q536">
    <cfRule type="cellIs" dxfId="1174" priority="1175" operator="lessThan">
      <formula>0</formula>
    </cfRule>
  </conditionalFormatting>
  <conditionalFormatting sqref="Q536">
    <cfRule type="cellIs" dxfId="1173" priority="1174" operator="lessThan">
      <formula>0</formula>
    </cfRule>
  </conditionalFormatting>
  <conditionalFormatting sqref="P539">
    <cfRule type="cellIs" dxfId="1172" priority="1173" operator="lessThan">
      <formula>0</formula>
    </cfRule>
  </conditionalFormatting>
  <conditionalFormatting sqref="Q528">
    <cfRule type="cellIs" dxfId="1171" priority="1172" operator="lessThan">
      <formula>0</formula>
    </cfRule>
  </conditionalFormatting>
  <conditionalFormatting sqref="Q567">
    <cfRule type="cellIs" dxfId="1170" priority="1171" operator="lessThan">
      <formula>0</formula>
    </cfRule>
  </conditionalFormatting>
  <conditionalFormatting sqref="P584:P587">
    <cfRule type="cellIs" dxfId="1169" priority="1170" operator="lessThan">
      <formula>0</formula>
    </cfRule>
  </conditionalFormatting>
  <conditionalFormatting sqref="P563:P566">
    <cfRule type="cellIs" dxfId="1168" priority="1169" operator="lessThan">
      <formula>0</formula>
    </cfRule>
  </conditionalFormatting>
  <conditionalFormatting sqref="Q366">
    <cfRule type="cellIs" dxfId="1167" priority="1168" operator="lessThan">
      <formula>0</formula>
    </cfRule>
  </conditionalFormatting>
  <conditionalFormatting sqref="Q588">
    <cfRule type="cellIs" dxfId="1166" priority="1167" operator="lessThan">
      <formula>0</formula>
    </cfRule>
  </conditionalFormatting>
  <conditionalFormatting sqref="Q544">
    <cfRule type="cellIs" dxfId="1165" priority="1166" operator="lessThan">
      <formula>0</formula>
    </cfRule>
  </conditionalFormatting>
  <conditionalFormatting sqref="J353:N354 K351:N352">
    <cfRule type="cellIs" dxfId="1164" priority="1165" operator="lessThan">
      <formula>0</formula>
    </cfRule>
  </conditionalFormatting>
  <conditionalFormatting sqref="P516:P519">
    <cfRule type="cellIs" dxfId="1163" priority="1164" operator="lessThan">
      <formula>0</formula>
    </cfRule>
  </conditionalFormatting>
  <conditionalFormatting sqref="P524:P527">
    <cfRule type="cellIs" dxfId="1162" priority="1163" operator="lessThan">
      <formula>0</formula>
    </cfRule>
  </conditionalFormatting>
  <conditionalFormatting sqref="P539:P543">
    <cfRule type="cellIs" dxfId="1161" priority="1162" operator="lessThan">
      <formula>0</formula>
    </cfRule>
  </conditionalFormatting>
  <conditionalFormatting sqref="P532:P535">
    <cfRule type="cellIs" dxfId="1160" priority="1161" operator="lessThan">
      <formula>0</formula>
    </cfRule>
  </conditionalFormatting>
  <conditionalFormatting sqref="Q544">
    <cfRule type="cellIs" dxfId="1159" priority="1160" operator="lessThan">
      <formula>0</formula>
    </cfRule>
  </conditionalFormatting>
  <conditionalFormatting sqref="Q354">
    <cfRule type="cellIs" dxfId="1158" priority="1159" operator="lessThan">
      <formula>0</formula>
    </cfRule>
  </conditionalFormatting>
  <conditionalFormatting sqref="Q540:Q543 B539">
    <cfRule type="cellIs" dxfId="1157" priority="1158" operator="lessThan">
      <formula>0</formula>
    </cfRule>
  </conditionalFormatting>
  <conditionalFormatting sqref="P555:P558">
    <cfRule type="cellIs" dxfId="1156" priority="1157" operator="lessThan">
      <formula>0</formula>
    </cfRule>
  </conditionalFormatting>
  <conditionalFormatting sqref="Q555:Q558 Q560">
    <cfRule type="cellIs" dxfId="1155" priority="1156" operator="lessThan">
      <formula>0</formula>
    </cfRule>
  </conditionalFormatting>
  <conditionalFormatting sqref="Q559">
    <cfRule type="cellIs" dxfId="1154" priority="1155" operator="lessThan">
      <formula>0</formula>
    </cfRule>
  </conditionalFormatting>
  <conditionalFormatting sqref="Q468:Q472">
    <cfRule type="cellIs" dxfId="1153" priority="1154" operator="lessThan">
      <formula>0</formula>
    </cfRule>
  </conditionalFormatting>
  <conditionalFormatting sqref="Q559">
    <cfRule type="cellIs" dxfId="1152" priority="1153" operator="lessThan">
      <formula>0</formula>
    </cfRule>
  </conditionalFormatting>
  <conditionalFormatting sqref="J351">
    <cfRule type="cellIs" dxfId="1151" priority="1152" operator="lessThan">
      <formula>0</formula>
    </cfRule>
  </conditionalFormatting>
  <conditionalFormatting sqref="P540:P543">
    <cfRule type="cellIs" dxfId="1150" priority="1151" operator="lessThan">
      <formula>0</formula>
    </cfRule>
  </conditionalFormatting>
  <conditionalFormatting sqref="P349:Q350 Q351:Q353">
    <cfRule type="cellIs" dxfId="1149" priority="1150" operator="lessThan">
      <formula>0</formula>
    </cfRule>
  </conditionalFormatting>
  <conditionalFormatting sqref="Q396">
    <cfRule type="cellIs" dxfId="1148" priority="1149" operator="lessThan">
      <formula>0</formula>
    </cfRule>
  </conditionalFormatting>
  <conditionalFormatting sqref="B349">
    <cfRule type="cellIs" dxfId="1147" priority="1148" operator="lessThan">
      <formula>0</formula>
    </cfRule>
  </conditionalFormatting>
  <conditionalFormatting sqref="P393:P395">
    <cfRule type="cellIs" dxfId="1146" priority="1147" operator="lessThan">
      <formula>0</formula>
    </cfRule>
  </conditionalFormatting>
  <conditionalFormatting sqref="Q397">
    <cfRule type="cellIs" dxfId="1145" priority="1146" operator="lessThan">
      <formula>0</formula>
    </cfRule>
  </conditionalFormatting>
  <conditionalFormatting sqref="P349:P350">
    <cfRule type="cellIs" dxfId="1144" priority="1145" operator="lessThan">
      <formula>0</formula>
    </cfRule>
  </conditionalFormatting>
  <conditionalFormatting sqref="P351:P354">
    <cfRule type="cellIs" dxfId="1143" priority="1144" operator="lessThan">
      <formula>0</formula>
    </cfRule>
  </conditionalFormatting>
  <conditionalFormatting sqref="C397:M397">
    <cfRule type="cellIs" dxfId="1142" priority="1143" operator="lessThan">
      <formula>0</formula>
    </cfRule>
  </conditionalFormatting>
  <conditionalFormatting sqref="Q355">
    <cfRule type="cellIs" dxfId="1141" priority="1142" operator="lessThan">
      <formula>0</formula>
    </cfRule>
  </conditionalFormatting>
  <conditionalFormatting sqref="P398:Q398 Q399:Q401">
    <cfRule type="cellIs" dxfId="1140" priority="1141" operator="lessThan">
      <formula>0</formula>
    </cfRule>
  </conditionalFormatting>
  <conditionalFormatting sqref="P399:P401">
    <cfRule type="cellIs" dxfId="1139" priority="1140" operator="lessThan">
      <formula>0</formula>
    </cfRule>
  </conditionalFormatting>
  <conditionalFormatting sqref="H385">
    <cfRule type="cellIs" dxfId="1138" priority="1139" operator="lessThan">
      <formula>0</formula>
    </cfRule>
  </conditionalFormatting>
  <conditionalFormatting sqref="Q402">
    <cfRule type="cellIs" dxfId="1137" priority="1138" operator="lessThan">
      <formula>0</formula>
    </cfRule>
  </conditionalFormatting>
  <conditionalFormatting sqref="B350">
    <cfRule type="cellIs" dxfId="1136" priority="1137" operator="lessThan">
      <formula>0</formula>
    </cfRule>
  </conditionalFormatting>
  <conditionalFormatting sqref="J352">
    <cfRule type="cellIs" dxfId="1135" priority="1136" operator="lessThan">
      <formula>0</formula>
    </cfRule>
  </conditionalFormatting>
  <conditionalFormatting sqref="P355">
    <cfRule type="cellIs" dxfId="1134" priority="1135" operator="lessThan">
      <formula>0</formula>
    </cfRule>
  </conditionalFormatting>
  <conditionalFormatting sqref="P440">
    <cfRule type="cellIs" dxfId="1133" priority="1134" operator="lessThan">
      <formula>0</formula>
    </cfRule>
  </conditionalFormatting>
  <conditionalFormatting sqref="Q354">
    <cfRule type="cellIs" dxfId="1132" priority="1133" operator="lessThan">
      <formula>0</formula>
    </cfRule>
  </conditionalFormatting>
  <conditionalFormatting sqref="P356:Q356 Q357:Q359">
    <cfRule type="cellIs" dxfId="1131" priority="1132" operator="lessThan">
      <formula>0</formula>
    </cfRule>
  </conditionalFormatting>
  <conditionalFormatting sqref="P356">
    <cfRule type="cellIs" dxfId="1130" priority="1131" operator="lessThan">
      <formula>0</formula>
    </cfRule>
  </conditionalFormatting>
  <conditionalFormatting sqref="P357:P360">
    <cfRule type="cellIs" dxfId="1129" priority="1130" operator="lessThan">
      <formula>0</formula>
    </cfRule>
  </conditionalFormatting>
  <conditionalFormatting sqref="B356">
    <cfRule type="cellIs" dxfId="1128" priority="1129" operator="lessThan">
      <formula>0</formula>
    </cfRule>
  </conditionalFormatting>
  <conditionalFormatting sqref="Q361">
    <cfRule type="cellIs" dxfId="1127" priority="1128" operator="lessThan">
      <formula>0</formula>
    </cfRule>
  </conditionalFormatting>
  <conditionalFormatting sqref="Q360">
    <cfRule type="cellIs" dxfId="1126" priority="1127" operator="lessThan">
      <formula>0</formula>
    </cfRule>
  </conditionalFormatting>
  <conditionalFormatting sqref="Q360">
    <cfRule type="cellIs" dxfId="1125" priority="1126" operator="lessThan">
      <formula>0</formula>
    </cfRule>
  </conditionalFormatting>
  <conditionalFormatting sqref="P362:Q362 Q363:Q365">
    <cfRule type="cellIs" dxfId="1124" priority="1125" operator="lessThan">
      <formula>0</formula>
    </cfRule>
  </conditionalFormatting>
  <conditionalFormatting sqref="P362">
    <cfRule type="cellIs" dxfId="1123" priority="1124" operator="lessThan">
      <formula>0</formula>
    </cfRule>
  </conditionalFormatting>
  <conditionalFormatting sqref="J363">
    <cfRule type="cellIs" dxfId="1122" priority="1123" operator="lessThan">
      <formula>0</formula>
    </cfRule>
  </conditionalFormatting>
  <conditionalFormatting sqref="K363:N364 J365:M366">
    <cfRule type="cellIs" dxfId="1121" priority="1122" operator="lessThan">
      <formula>0</formula>
    </cfRule>
  </conditionalFormatting>
  <conditionalFormatting sqref="P368">
    <cfRule type="cellIs" dxfId="1120" priority="1121" operator="lessThan">
      <formula>0</formula>
    </cfRule>
  </conditionalFormatting>
  <conditionalFormatting sqref="Q367">
    <cfRule type="cellIs" dxfId="1119" priority="1120" operator="lessThan">
      <formula>0</formula>
    </cfRule>
  </conditionalFormatting>
  <conditionalFormatting sqref="B362">
    <cfRule type="cellIs" dxfId="1118" priority="1119" operator="lessThan">
      <formula>0</formula>
    </cfRule>
  </conditionalFormatting>
  <conditionalFormatting sqref="P405:P407">
    <cfRule type="cellIs" dxfId="1117" priority="1118" operator="lessThan">
      <formula>0</formula>
    </cfRule>
  </conditionalFormatting>
  <conditionalFormatting sqref="J364">
    <cfRule type="cellIs" dxfId="1116" priority="1117" operator="lessThan">
      <formula>0</formula>
    </cfRule>
  </conditionalFormatting>
  <conditionalFormatting sqref="Q366">
    <cfRule type="cellIs" dxfId="1115" priority="1116" operator="lessThan">
      <formula>0</formula>
    </cfRule>
  </conditionalFormatting>
  <conditionalFormatting sqref="P368:Q368 Q369:Q371">
    <cfRule type="cellIs" dxfId="1114" priority="1115" operator="lessThan">
      <formula>0</formula>
    </cfRule>
  </conditionalFormatting>
  <conditionalFormatting sqref="Q372">
    <cfRule type="cellIs" dxfId="1113" priority="1114" operator="lessThan">
      <formula>0</formula>
    </cfRule>
  </conditionalFormatting>
  <conditionalFormatting sqref="I370 K369:N370 C371:M372">
    <cfRule type="cellIs" dxfId="1112" priority="1113" operator="lessThan">
      <formula>0</formula>
    </cfRule>
  </conditionalFormatting>
  <conditionalFormatting sqref="I369">
    <cfRule type="cellIs" dxfId="1111" priority="1112" operator="lessThan">
      <formula>0</formula>
    </cfRule>
  </conditionalFormatting>
  <conditionalFormatting sqref="C369:J369">
    <cfRule type="cellIs" dxfId="1110" priority="1111" operator="lessThan">
      <formula>0</formula>
    </cfRule>
  </conditionalFormatting>
  <conditionalFormatting sqref="B368">
    <cfRule type="cellIs" dxfId="1109" priority="1110" operator="lessThan">
      <formula>0</formula>
    </cfRule>
  </conditionalFormatting>
  <conditionalFormatting sqref="Q373">
    <cfRule type="cellIs" dxfId="1108" priority="1109" operator="lessThan">
      <formula>0</formula>
    </cfRule>
  </conditionalFormatting>
  <conditionalFormatting sqref="P411:P413">
    <cfRule type="cellIs" dxfId="1107" priority="1108" operator="lessThan">
      <formula>0</formula>
    </cfRule>
  </conditionalFormatting>
  <conditionalFormatting sqref="C370:J370">
    <cfRule type="cellIs" dxfId="1106" priority="1107" operator="lessThan">
      <formula>0</formula>
    </cfRule>
  </conditionalFormatting>
  <conditionalFormatting sqref="Q372">
    <cfRule type="cellIs" dxfId="1105" priority="1106" operator="lessThan">
      <formula>0</formula>
    </cfRule>
  </conditionalFormatting>
  <conditionalFormatting sqref="P374:Q374 Q375:Q377">
    <cfRule type="cellIs" dxfId="1104" priority="1105" operator="lessThan">
      <formula>0</formula>
    </cfRule>
  </conditionalFormatting>
  <conditionalFormatting sqref="P374">
    <cfRule type="cellIs" dxfId="1103" priority="1104" operator="lessThan">
      <formula>0</formula>
    </cfRule>
  </conditionalFormatting>
  <conditionalFormatting sqref="P375:P377">
    <cfRule type="cellIs" dxfId="1102" priority="1103" operator="lessThan">
      <formula>0</formula>
    </cfRule>
  </conditionalFormatting>
  <conditionalFormatting sqref="I376 K375:N376 C377:M378">
    <cfRule type="cellIs" dxfId="1101" priority="1102" operator="lessThan">
      <formula>0</formula>
    </cfRule>
  </conditionalFormatting>
  <conditionalFormatting sqref="I375">
    <cfRule type="cellIs" dxfId="1100" priority="1101" operator="lessThan">
      <formula>0</formula>
    </cfRule>
  </conditionalFormatting>
  <conditionalFormatting sqref="C375:J375">
    <cfRule type="cellIs" dxfId="1099" priority="1100" operator="lessThan">
      <formula>0</formula>
    </cfRule>
  </conditionalFormatting>
  <conditionalFormatting sqref="B374">
    <cfRule type="cellIs" dxfId="1098" priority="1099" operator="lessThan">
      <formula>0</formula>
    </cfRule>
  </conditionalFormatting>
  <conditionalFormatting sqref="Q379">
    <cfRule type="cellIs" dxfId="1097" priority="1098" operator="lessThan">
      <formula>0</formula>
    </cfRule>
  </conditionalFormatting>
  <conditionalFormatting sqref="C376:J376">
    <cfRule type="cellIs" dxfId="1096" priority="1097" operator="lessThan">
      <formula>0</formula>
    </cfRule>
  </conditionalFormatting>
  <conditionalFormatting sqref="Q378">
    <cfRule type="cellIs" dxfId="1095" priority="1096" operator="lessThan">
      <formula>0</formula>
    </cfRule>
  </conditionalFormatting>
  <conditionalFormatting sqref="Q378">
    <cfRule type="cellIs" dxfId="1094" priority="1095" operator="lessThan">
      <formula>0</formula>
    </cfRule>
  </conditionalFormatting>
  <conditionalFormatting sqref="P380:Q380 Q381:Q383">
    <cfRule type="cellIs" dxfId="1093" priority="1094" operator="lessThan">
      <formula>0</formula>
    </cfRule>
  </conditionalFormatting>
  <conditionalFormatting sqref="P380">
    <cfRule type="cellIs" dxfId="1092" priority="1093" operator="lessThan">
      <formula>0</formula>
    </cfRule>
  </conditionalFormatting>
  <conditionalFormatting sqref="P381:P383">
    <cfRule type="cellIs" dxfId="1091" priority="1092" operator="lessThan">
      <formula>0</formula>
    </cfRule>
  </conditionalFormatting>
  <conditionalFormatting sqref="I382 K381:N382 C383:N383 C384:M384">
    <cfRule type="cellIs" dxfId="1090" priority="1091" operator="lessThan">
      <formula>0</formula>
    </cfRule>
  </conditionalFormatting>
  <conditionalFormatting sqref="I381">
    <cfRule type="cellIs" dxfId="1089" priority="1090" operator="lessThan">
      <formula>0</formula>
    </cfRule>
  </conditionalFormatting>
  <conditionalFormatting sqref="C381:J381">
    <cfRule type="cellIs" dxfId="1088" priority="1089" operator="lessThan">
      <formula>0</formula>
    </cfRule>
  </conditionalFormatting>
  <conditionalFormatting sqref="B380">
    <cfRule type="cellIs" dxfId="1087" priority="1088" operator="lessThan">
      <formula>0</formula>
    </cfRule>
  </conditionalFormatting>
  <conditionalFormatting sqref="Q385">
    <cfRule type="cellIs" dxfId="1086" priority="1087" operator="lessThan">
      <formula>0</formula>
    </cfRule>
  </conditionalFormatting>
  <conditionalFormatting sqref="C382:J382">
    <cfRule type="cellIs" dxfId="1085" priority="1086" operator="lessThan">
      <formula>0</formula>
    </cfRule>
  </conditionalFormatting>
  <conditionalFormatting sqref="Q384">
    <cfRule type="cellIs" dxfId="1084" priority="1085" operator="lessThan">
      <formula>0</formula>
    </cfRule>
  </conditionalFormatting>
  <conditionalFormatting sqref="Q384">
    <cfRule type="cellIs" dxfId="1083" priority="1084" operator="lessThan">
      <formula>0</formula>
    </cfRule>
  </conditionalFormatting>
  <conditionalFormatting sqref="P386:Q386 Q387:Q389">
    <cfRule type="cellIs" dxfId="1082" priority="1083" operator="lessThan">
      <formula>0</formula>
    </cfRule>
  </conditionalFormatting>
  <conditionalFormatting sqref="P386">
    <cfRule type="cellIs" dxfId="1081" priority="1082" operator="lessThan">
      <formula>0</formula>
    </cfRule>
  </conditionalFormatting>
  <conditionalFormatting sqref="P387:P389">
    <cfRule type="cellIs" dxfId="1080" priority="1081" operator="lessThan">
      <formula>0</formula>
    </cfRule>
  </conditionalFormatting>
  <conditionalFormatting sqref="B386">
    <cfRule type="cellIs" dxfId="1079" priority="1080" operator="lessThan">
      <formula>0</formula>
    </cfRule>
  </conditionalFormatting>
  <conditionalFormatting sqref="Q391">
    <cfRule type="cellIs" dxfId="1078" priority="1079" operator="lessThan">
      <formula>0</formula>
    </cfRule>
  </conditionalFormatting>
  <conditionalFormatting sqref="Q390">
    <cfRule type="cellIs" dxfId="1077" priority="1078" operator="lessThan">
      <formula>0</formula>
    </cfRule>
  </conditionalFormatting>
  <conditionalFormatting sqref="Q390">
    <cfRule type="cellIs" dxfId="1076" priority="1077" operator="lessThan">
      <formula>0</formula>
    </cfRule>
  </conditionalFormatting>
  <conditionalFormatting sqref="P392:Q392 Q393:Q395">
    <cfRule type="cellIs" dxfId="1075" priority="1076" operator="lessThan">
      <formula>0</formula>
    </cfRule>
  </conditionalFormatting>
  <conditionalFormatting sqref="P392">
    <cfRule type="cellIs" dxfId="1074" priority="1075" operator="lessThan">
      <formula>0</formula>
    </cfRule>
  </conditionalFormatting>
  <conditionalFormatting sqref="H397">
    <cfRule type="cellIs" dxfId="1073" priority="1074" operator="lessThan">
      <formula>0</formula>
    </cfRule>
  </conditionalFormatting>
  <conditionalFormatting sqref="B392">
    <cfRule type="cellIs" dxfId="1072" priority="1073" operator="lessThan">
      <formula>0</formula>
    </cfRule>
  </conditionalFormatting>
  <conditionalFormatting sqref="H378">
    <cfRule type="cellIs" dxfId="1071" priority="1072" operator="lessThan">
      <formula>0</formula>
    </cfRule>
  </conditionalFormatting>
  <conditionalFormatting sqref="Q396">
    <cfRule type="cellIs" dxfId="1070" priority="1071" operator="lessThan">
      <formula>0</formula>
    </cfRule>
  </conditionalFormatting>
  <conditionalFormatting sqref="H361">
    <cfRule type="cellIs" dxfId="1069" priority="1070" operator="lessThan">
      <formula>0</formula>
    </cfRule>
  </conditionalFormatting>
  <conditionalFormatting sqref="P398">
    <cfRule type="cellIs" dxfId="1068" priority="1069" operator="lessThan">
      <formula>0</formula>
    </cfRule>
  </conditionalFormatting>
  <conditionalFormatting sqref="Q438">
    <cfRule type="cellIs" dxfId="1067" priority="1068" operator="lessThan">
      <formula>0</formula>
    </cfRule>
  </conditionalFormatting>
  <conditionalFormatting sqref="H372">
    <cfRule type="cellIs" dxfId="1066" priority="1067" operator="lessThan">
      <formula>0</formula>
    </cfRule>
  </conditionalFormatting>
  <conditionalFormatting sqref="Q402">
    <cfRule type="cellIs" dxfId="1065" priority="1066" operator="lessThan">
      <formula>0</formula>
    </cfRule>
  </conditionalFormatting>
  <conditionalFormatting sqref="P440:Q440 Q441:Q443">
    <cfRule type="cellIs" dxfId="1064" priority="1065" operator="lessThan">
      <formula>0</formula>
    </cfRule>
  </conditionalFormatting>
  <conditionalFormatting sqref="C391:M391">
    <cfRule type="cellIs" dxfId="1063" priority="1064" operator="lessThan">
      <formula>0</formula>
    </cfRule>
  </conditionalFormatting>
  <conditionalFormatting sqref="C385:M385">
    <cfRule type="cellIs" dxfId="1062" priority="1063" operator="lessThan">
      <formula>0</formula>
    </cfRule>
  </conditionalFormatting>
  <conditionalFormatting sqref="C379:M379">
    <cfRule type="cellIs" dxfId="1061" priority="1062" operator="lessThan">
      <formula>0</formula>
    </cfRule>
  </conditionalFormatting>
  <conditionalFormatting sqref="C373:M373">
    <cfRule type="cellIs" dxfId="1060" priority="1061" operator="lessThan">
      <formula>0</formula>
    </cfRule>
  </conditionalFormatting>
  <conditionalFormatting sqref="J367:M367">
    <cfRule type="cellIs" dxfId="1059" priority="1060" operator="lessThan">
      <formula>0</formula>
    </cfRule>
  </conditionalFormatting>
  <conditionalFormatting sqref="C361:M361">
    <cfRule type="cellIs" dxfId="1058" priority="1059" operator="lessThan">
      <formula>0</formula>
    </cfRule>
  </conditionalFormatting>
  <conditionalFormatting sqref="J355:N355">
    <cfRule type="cellIs" dxfId="1057" priority="1058" operator="lessThan">
      <formula>0</formula>
    </cfRule>
  </conditionalFormatting>
  <conditionalFormatting sqref="B398">
    <cfRule type="cellIs" dxfId="1056" priority="1057" operator="lessThan">
      <formula>0</formula>
    </cfRule>
  </conditionalFormatting>
  <conditionalFormatting sqref="B403">
    <cfRule type="cellIs" dxfId="1055" priority="1056" operator="lessThan">
      <formula>0</formula>
    </cfRule>
  </conditionalFormatting>
  <conditionalFormatting sqref="Q408">
    <cfRule type="cellIs" dxfId="1054" priority="1055" operator="lessThan">
      <formula>0</formula>
    </cfRule>
  </conditionalFormatting>
  <conditionalFormatting sqref="Q409">
    <cfRule type="cellIs" dxfId="1053" priority="1054" operator="lessThan">
      <formula>0</formula>
    </cfRule>
  </conditionalFormatting>
  <conditionalFormatting sqref="P404:Q404 Q405:Q407">
    <cfRule type="cellIs" dxfId="1052" priority="1053" operator="lessThan">
      <formula>0</formula>
    </cfRule>
  </conditionalFormatting>
  <conditionalFormatting sqref="P404">
    <cfRule type="cellIs" dxfId="1051" priority="1052" operator="lessThan">
      <formula>0</formula>
    </cfRule>
  </conditionalFormatting>
  <conditionalFormatting sqref="Q408">
    <cfRule type="cellIs" dxfId="1050" priority="1051" operator="lessThan">
      <formula>0</formula>
    </cfRule>
  </conditionalFormatting>
  <conditionalFormatting sqref="B404">
    <cfRule type="cellIs" dxfId="1049" priority="1050" operator="lessThan">
      <formula>0</formula>
    </cfRule>
  </conditionalFormatting>
  <conditionalFormatting sqref="Q414">
    <cfRule type="cellIs" dxfId="1048" priority="1049" operator="lessThan">
      <formula>0</formula>
    </cfRule>
  </conditionalFormatting>
  <conditionalFormatting sqref="Q415">
    <cfRule type="cellIs" dxfId="1047" priority="1048" operator="lessThan">
      <formula>0</formula>
    </cfRule>
  </conditionalFormatting>
  <conditionalFormatting sqref="P410:Q410 Q411:Q413">
    <cfRule type="cellIs" dxfId="1046" priority="1047" operator="lessThan">
      <formula>0</formula>
    </cfRule>
  </conditionalFormatting>
  <conditionalFormatting sqref="P410">
    <cfRule type="cellIs" dxfId="1045" priority="1046" operator="lessThan">
      <formula>0</formula>
    </cfRule>
  </conditionalFormatting>
  <conditionalFormatting sqref="Q414">
    <cfRule type="cellIs" dxfId="1044" priority="1045" operator="lessThan">
      <formula>0</formula>
    </cfRule>
  </conditionalFormatting>
  <conditionalFormatting sqref="B410">
    <cfRule type="cellIs" dxfId="1043" priority="1044" operator="lessThan">
      <formula>0</formula>
    </cfRule>
  </conditionalFormatting>
  <conditionalFormatting sqref="Q432">
    <cfRule type="cellIs" dxfId="1042" priority="1043" operator="lessThan">
      <formula>0</formula>
    </cfRule>
  </conditionalFormatting>
  <conditionalFormatting sqref="P429:P431">
    <cfRule type="cellIs" dxfId="1041" priority="1042" operator="lessThan">
      <formula>0</formula>
    </cfRule>
  </conditionalFormatting>
  <conditionalFormatting sqref="Q433">
    <cfRule type="cellIs" dxfId="1040" priority="1041" operator="lessThan">
      <formula>0</formula>
    </cfRule>
  </conditionalFormatting>
  <conditionalFormatting sqref="P428:Q428 Q429:Q431">
    <cfRule type="cellIs" dxfId="1039" priority="1040" operator="lessThan">
      <formula>0</formula>
    </cfRule>
  </conditionalFormatting>
  <conditionalFormatting sqref="P428">
    <cfRule type="cellIs" dxfId="1038" priority="1039" operator="lessThan">
      <formula>0</formula>
    </cfRule>
  </conditionalFormatting>
  <conditionalFormatting sqref="Q432">
    <cfRule type="cellIs" dxfId="1037" priority="1038" operator="lessThan">
      <formula>0</formula>
    </cfRule>
  </conditionalFormatting>
  <conditionalFormatting sqref="H391">
    <cfRule type="cellIs" dxfId="1036" priority="1037" operator="lessThan">
      <formula>0</formula>
    </cfRule>
  </conditionalFormatting>
  <conditionalFormatting sqref="P435:P437">
    <cfRule type="cellIs" dxfId="1035" priority="1036" operator="lessThan">
      <formula>0</formula>
    </cfRule>
  </conditionalFormatting>
  <conditionalFormatting sqref="Q444">
    <cfRule type="cellIs" dxfId="1034" priority="1035" operator="lessThan">
      <formula>0</formula>
    </cfRule>
  </conditionalFormatting>
  <conditionalFormatting sqref="H384">
    <cfRule type="cellIs" dxfId="1033" priority="1034" operator="lessThan">
      <formula>0</formula>
    </cfRule>
  </conditionalFormatting>
  <conditionalFormatting sqref="H379">
    <cfRule type="cellIs" dxfId="1032" priority="1033" operator="lessThan">
      <formula>0</formula>
    </cfRule>
  </conditionalFormatting>
  <conditionalFormatting sqref="Q438">
    <cfRule type="cellIs" dxfId="1031" priority="1032" operator="lessThan">
      <formula>0</formula>
    </cfRule>
  </conditionalFormatting>
  <conditionalFormatting sqref="H373">
    <cfRule type="cellIs" dxfId="1030" priority="1031" operator="lessThan">
      <formula>0</formula>
    </cfRule>
  </conditionalFormatting>
  <conditionalFormatting sqref="P441:P443">
    <cfRule type="cellIs" dxfId="1029" priority="1030" operator="lessThan">
      <formula>0</formula>
    </cfRule>
  </conditionalFormatting>
  <conditionalFormatting sqref="P434:Q434 Q435:Q437">
    <cfRule type="cellIs" dxfId="1028" priority="1029" operator="lessThan">
      <formula>0</formula>
    </cfRule>
  </conditionalFormatting>
  <conditionalFormatting sqref="P434">
    <cfRule type="cellIs" dxfId="1027" priority="1028" operator="lessThan">
      <formula>0</formula>
    </cfRule>
  </conditionalFormatting>
  <conditionalFormatting sqref="B434">
    <cfRule type="cellIs" dxfId="1026" priority="1027" operator="lessThan">
      <formula>0</formula>
    </cfRule>
  </conditionalFormatting>
  <conditionalFormatting sqref="Q445:Q446">
    <cfRule type="cellIs" dxfId="1025" priority="1026" operator="lessThan">
      <formula>0</formula>
    </cfRule>
  </conditionalFormatting>
  <conditionalFormatting sqref="Q444">
    <cfRule type="cellIs" dxfId="1024" priority="1025" operator="lessThan">
      <formula>0</formula>
    </cfRule>
  </conditionalFormatting>
  <conditionalFormatting sqref="B446">
    <cfRule type="cellIs" dxfId="1023" priority="1024" operator="lessThan">
      <formula>0</formula>
    </cfRule>
  </conditionalFormatting>
  <conditionalFormatting sqref="B440">
    <cfRule type="cellIs" dxfId="1022" priority="1023" operator="lessThan">
      <formula>0</formula>
    </cfRule>
  </conditionalFormatting>
  <conditionalFormatting sqref="P446">
    <cfRule type="cellIs" dxfId="1021" priority="1022" operator="lessThan">
      <formula>0</formula>
    </cfRule>
  </conditionalFormatting>
  <conditionalFormatting sqref="B447">
    <cfRule type="cellIs" dxfId="1020" priority="1021" operator="lessThan">
      <formula>0</formula>
    </cfRule>
  </conditionalFormatting>
  <conditionalFormatting sqref="Q439">
    <cfRule type="cellIs" dxfId="1019" priority="1020" operator="lessThan">
      <formula>0</formula>
    </cfRule>
  </conditionalFormatting>
  <conditionalFormatting sqref="Q448:Q450">
    <cfRule type="cellIs" dxfId="1018" priority="1019" operator="lessThan">
      <formula>0</formula>
    </cfRule>
  </conditionalFormatting>
  <conditionalFormatting sqref="P448:P450">
    <cfRule type="cellIs" dxfId="1017" priority="1018" operator="lessThan">
      <formula>0</formula>
    </cfRule>
  </conditionalFormatting>
  <conditionalFormatting sqref="Q603">
    <cfRule type="cellIs" dxfId="1016" priority="1017" operator="lessThan">
      <formula>0</formula>
    </cfRule>
  </conditionalFormatting>
  <conditionalFormatting sqref="B625">
    <cfRule type="cellIs" dxfId="1015" priority="1016" operator="lessThan">
      <formula>0</formula>
    </cfRule>
  </conditionalFormatting>
  <conditionalFormatting sqref="P454:P456">
    <cfRule type="cellIs" dxfId="1014" priority="1015" operator="lessThan">
      <formula>0</formula>
    </cfRule>
  </conditionalFormatting>
  <conditionalFormatting sqref="Q457">
    <cfRule type="cellIs" dxfId="1013" priority="1014" operator="lessThan">
      <formula>0</formula>
    </cfRule>
  </conditionalFormatting>
  <conditionalFormatting sqref="Q597">
    <cfRule type="cellIs" dxfId="1012" priority="1013" operator="lessThan">
      <formula>0</formula>
    </cfRule>
  </conditionalFormatting>
  <conditionalFormatting sqref="Q451">
    <cfRule type="cellIs" dxfId="1011" priority="1012" operator="lessThan">
      <formula>0</formula>
    </cfRule>
  </conditionalFormatting>
  <conditionalFormatting sqref="Q451">
    <cfRule type="cellIs" dxfId="1010" priority="1011" operator="lessThan">
      <formula>0</formula>
    </cfRule>
  </conditionalFormatting>
  <conditionalFormatting sqref="Q457">
    <cfRule type="cellIs" dxfId="1009" priority="1010" operator="lessThan">
      <formula>0</formula>
    </cfRule>
  </conditionalFormatting>
  <conditionalFormatting sqref="J593:N595 J596:M596">
    <cfRule type="cellIs" dxfId="1008" priority="1009" operator="lessThan">
      <formula>0</formula>
    </cfRule>
  </conditionalFormatting>
  <conditionalFormatting sqref="B453">
    <cfRule type="cellIs" dxfId="1007" priority="1008" operator="lessThan">
      <formula>0</formula>
    </cfRule>
  </conditionalFormatting>
  <conditionalFormatting sqref="P599:P602">
    <cfRule type="cellIs" dxfId="1006" priority="1007" operator="lessThan">
      <formula>0</formula>
    </cfRule>
  </conditionalFormatting>
  <conditionalFormatting sqref="Q454:Q456">
    <cfRule type="cellIs" dxfId="1005" priority="1006" operator="lessThan">
      <formula>0</formula>
    </cfRule>
  </conditionalFormatting>
  <conditionalFormatting sqref="Q593:Q595">
    <cfRule type="cellIs" dxfId="1004" priority="1005" operator="lessThan">
      <formula>0</formula>
    </cfRule>
  </conditionalFormatting>
  <conditionalFormatting sqref="Q596">
    <cfRule type="cellIs" dxfId="1003" priority="1004" operator="lessThan">
      <formula>0</formula>
    </cfRule>
  </conditionalFormatting>
  <conditionalFormatting sqref="Q452">
    <cfRule type="cellIs" dxfId="1002" priority="1003" operator="lessThan">
      <formula>0</formula>
    </cfRule>
  </conditionalFormatting>
  <conditionalFormatting sqref="B592">
    <cfRule type="cellIs" dxfId="1001" priority="1002" operator="lessThan">
      <formula>0</formula>
    </cfRule>
  </conditionalFormatting>
  <conditionalFormatting sqref="P593:P595">
    <cfRule type="cellIs" dxfId="1000" priority="1001" operator="lessThan">
      <formula>0</formula>
    </cfRule>
  </conditionalFormatting>
  <conditionalFormatting sqref="J594">
    <cfRule type="cellIs" dxfId="999" priority="1000" operator="lessThan">
      <formula>0</formula>
    </cfRule>
  </conditionalFormatting>
  <conditionalFormatting sqref="Q602">
    <cfRule type="cellIs" dxfId="998" priority="999" operator="lessThan">
      <formula>0</formula>
    </cfRule>
  </conditionalFormatting>
  <conditionalFormatting sqref="J595:N595 K593:N594 J596:M596">
    <cfRule type="cellIs" dxfId="997" priority="998" operator="lessThan">
      <formula>0</formula>
    </cfRule>
  </conditionalFormatting>
  <conditionalFormatting sqref="Q596">
    <cfRule type="cellIs" dxfId="996" priority="997" operator="lessThan">
      <formula>0</formula>
    </cfRule>
  </conditionalFormatting>
  <conditionalFormatting sqref="J599:N599 J601:N602 J600:M600">
    <cfRule type="cellIs" dxfId="995" priority="996" operator="lessThan">
      <formula>0</formula>
    </cfRule>
  </conditionalFormatting>
  <conditionalFormatting sqref="P616:P619">
    <cfRule type="cellIs" dxfId="994" priority="995" operator="lessThan">
      <formula>0</formula>
    </cfRule>
  </conditionalFormatting>
  <conditionalFormatting sqref="Q602">
    <cfRule type="cellIs" dxfId="993" priority="994" operator="lessThan">
      <formula>0</formula>
    </cfRule>
  </conditionalFormatting>
  <conditionalFormatting sqref="J600">
    <cfRule type="cellIs" dxfId="992" priority="993" operator="lessThan">
      <formula>0</formula>
    </cfRule>
  </conditionalFormatting>
  <conditionalFormatting sqref="J601:N602 K599:N599 K600:M600">
    <cfRule type="cellIs" dxfId="991" priority="992" operator="lessThan">
      <formula>0</formula>
    </cfRule>
  </conditionalFormatting>
  <conditionalFormatting sqref="Q599:Q601">
    <cfRule type="cellIs" dxfId="990" priority="991" operator="lessThan">
      <formula>0</formula>
    </cfRule>
  </conditionalFormatting>
  <conditionalFormatting sqref="Q629">
    <cfRule type="cellIs" dxfId="989" priority="990" operator="lessThan">
      <formula>0</formula>
    </cfRule>
  </conditionalFormatting>
  <conditionalFormatting sqref="I626">
    <cfRule type="cellIs" dxfId="988" priority="989" operator="lessThan">
      <formula>0</formula>
    </cfRule>
  </conditionalFormatting>
  <conditionalFormatting sqref="C616:N619">
    <cfRule type="cellIs" dxfId="987" priority="988" operator="lessThan">
      <formula>0</formula>
    </cfRule>
  </conditionalFormatting>
  <conditionalFormatting sqref="Q619">
    <cfRule type="cellIs" dxfId="986" priority="987" operator="lessThan">
      <formula>0</formula>
    </cfRule>
  </conditionalFormatting>
  <conditionalFormatting sqref="I616">
    <cfRule type="cellIs" dxfId="985" priority="986" operator="lessThan">
      <formula>0</formula>
    </cfRule>
  </conditionalFormatting>
  <conditionalFormatting sqref="H621:H624">
    <cfRule type="cellIs" dxfId="984" priority="985" operator="lessThan">
      <formula>0</formula>
    </cfRule>
  </conditionalFormatting>
  <conditionalFormatting sqref="Q619">
    <cfRule type="cellIs" dxfId="983" priority="984" operator="lessThan">
      <formula>0</formula>
    </cfRule>
  </conditionalFormatting>
  <conditionalFormatting sqref="H616">
    <cfRule type="cellIs" dxfId="982" priority="983" operator="lessThan">
      <formula>0</formula>
    </cfRule>
  </conditionalFormatting>
  <conditionalFormatting sqref="H616:H619">
    <cfRule type="cellIs" dxfId="981" priority="982" operator="lessThan">
      <formula>0</formula>
    </cfRule>
  </conditionalFormatting>
  <conditionalFormatting sqref="C617:J617">
    <cfRule type="cellIs" dxfId="980" priority="981" operator="lessThan">
      <formula>0</formula>
    </cfRule>
  </conditionalFormatting>
  <conditionalFormatting sqref="H617:H619">
    <cfRule type="cellIs" dxfId="979" priority="980" operator="lessThan">
      <formula>0</formula>
    </cfRule>
  </conditionalFormatting>
  <conditionalFormatting sqref="I617 K616:N617 C618:N619">
    <cfRule type="cellIs" dxfId="978" priority="979" operator="lessThan">
      <formula>0</formula>
    </cfRule>
  </conditionalFormatting>
  <conditionalFormatting sqref="Q616:Q618">
    <cfRule type="cellIs" dxfId="977" priority="978" operator="lessThan">
      <formula>0</formula>
    </cfRule>
  </conditionalFormatting>
  <conditionalFormatting sqref="B615">
    <cfRule type="cellIs" dxfId="976" priority="977" operator="lessThan">
      <formula>0</formula>
    </cfRule>
  </conditionalFormatting>
  <conditionalFormatting sqref="Q624">
    <cfRule type="cellIs" dxfId="975" priority="976" operator="lessThan">
      <formula>0</formula>
    </cfRule>
  </conditionalFormatting>
  <conditionalFormatting sqref="I621">
    <cfRule type="cellIs" dxfId="974" priority="975" operator="lessThan">
      <formula>0</formula>
    </cfRule>
  </conditionalFormatting>
  <conditionalFormatting sqref="C621:N624">
    <cfRule type="cellIs" dxfId="973" priority="974" operator="lessThan">
      <formula>0</formula>
    </cfRule>
  </conditionalFormatting>
  <conditionalFormatting sqref="Q624">
    <cfRule type="cellIs" dxfId="972" priority="973" operator="lessThan">
      <formula>0</formula>
    </cfRule>
  </conditionalFormatting>
  <conditionalFormatting sqref="H621">
    <cfRule type="cellIs" dxfId="971" priority="972" operator="lessThan">
      <formula>0</formula>
    </cfRule>
  </conditionalFormatting>
  <conditionalFormatting sqref="P621:P624">
    <cfRule type="cellIs" dxfId="970" priority="971" operator="lessThan">
      <formula>0</formula>
    </cfRule>
  </conditionalFormatting>
  <conditionalFormatting sqref="C622:J622">
    <cfRule type="cellIs" dxfId="969" priority="970" operator="lessThan">
      <formula>0</formula>
    </cfRule>
  </conditionalFormatting>
  <conditionalFormatting sqref="H622:H624">
    <cfRule type="cellIs" dxfId="968" priority="969" operator="lessThan">
      <formula>0</formula>
    </cfRule>
  </conditionalFormatting>
  <conditionalFormatting sqref="I622 K621:N622 C623:N624">
    <cfRule type="cellIs" dxfId="967" priority="968" operator="lessThan">
      <formula>0</formula>
    </cfRule>
  </conditionalFormatting>
  <conditionalFormatting sqref="Q621:Q623">
    <cfRule type="cellIs" dxfId="966" priority="967" operator="lessThan">
      <formula>0</formula>
    </cfRule>
  </conditionalFormatting>
  <conditionalFormatting sqref="B620">
    <cfRule type="cellIs" dxfId="965" priority="966" operator="lessThan">
      <formula>0</formula>
    </cfRule>
  </conditionalFormatting>
  <conditionalFormatting sqref="C626:N629">
    <cfRule type="cellIs" dxfId="964" priority="965" operator="lessThan">
      <formula>0</formula>
    </cfRule>
  </conditionalFormatting>
  <conditionalFormatting sqref="Q629">
    <cfRule type="cellIs" dxfId="963" priority="964" operator="lessThan">
      <formula>0</formula>
    </cfRule>
  </conditionalFormatting>
  <conditionalFormatting sqref="H626">
    <cfRule type="cellIs" dxfId="962" priority="963" operator="lessThan">
      <formula>0</formula>
    </cfRule>
  </conditionalFormatting>
  <conditionalFormatting sqref="H626:H629">
    <cfRule type="cellIs" dxfId="961" priority="962" operator="lessThan">
      <formula>0</formula>
    </cfRule>
  </conditionalFormatting>
  <conditionalFormatting sqref="P626:P629">
    <cfRule type="cellIs" dxfId="960" priority="961" operator="lessThan">
      <formula>0</formula>
    </cfRule>
  </conditionalFormatting>
  <conditionalFormatting sqref="C627:J627">
    <cfRule type="cellIs" dxfId="959" priority="960" operator="lessThan">
      <formula>0</formula>
    </cfRule>
  </conditionalFormatting>
  <conditionalFormatting sqref="H627:H629">
    <cfRule type="cellIs" dxfId="958" priority="959" operator="lessThan">
      <formula>0</formula>
    </cfRule>
  </conditionalFormatting>
  <conditionalFormatting sqref="I627 K626:N627 C628:N629">
    <cfRule type="cellIs" dxfId="957" priority="958" operator="lessThan">
      <formula>0</formula>
    </cfRule>
  </conditionalFormatting>
  <conditionalFormatting sqref="Q626:Q628">
    <cfRule type="cellIs" dxfId="956" priority="957" operator="lessThan">
      <formula>0</formula>
    </cfRule>
  </conditionalFormatting>
  <conditionalFormatting sqref="C351:I351">
    <cfRule type="cellIs" dxfId="955" priority="956" operator="lessThan">
      <formula>0</formula>
    </cfRule>
  </conditionalFormatting>
  <conditionalFormatting sqref="C353:I354">
    <cfRule type="cellIs" dxfId="954" priority="955" operator="lessThan">
      <formula>0</formula>
    </cfRule>
  </conditionalFormatting>
  <conditionalFormatting sqref="P506:Q506">
    <cfRule type="cellIs" dxfId="953" priority="954" operator="lessThan">
      <formula>0</formula>
    </cfRule>
  </conditionalFormatting>
  <conditionalFormatting sqref="P499:P502">
    <cfRule type="cellIs" dxfId="952" priority="953" operator="lessThan">
      <formula>0</formula>
    </cfRule>
  </conditionalFormatting>
  <conditionalFormatting sqref="Q611:Q613">
    <cfRule type="cellIs" dxfId="951" priority="952" operator="lessThan">
      <formula>0</formula>
    </cfRule>
  </conditionalFormatting>
  <conditionalFormatting sqref="B498">
    <cfRule type="cellIs" dxfId="950" priority="951" operator="lessThan">
      <formula>0</formula>
    </cfRule>
  </conditionalFormatting>
  <conditionalFormatting sqref="N427">
    <cfRule type="cellIs" dxfId="949" priority="950" operator="lessThan">
      <formula>0</formula>
    </cfRule>
  </conditionalFormatting>
  <conditionalFormatting sqref="C352:I352">
    <cfRule type="cellIs" dxfId="948" priority="949" operator="lessThan">
      <formula>0</formula>
    </cfRule>
  </conditionalFormatting>
  <conditionalFormatting sqref="C355:I355">
    <cfRule type="cellIs" dxfId="947" priority="948" operator="lessThan">
      <formula>0</formula>
    </cfRule>
  </conditionalFormatting>
  <conditionalFormatting sqref="C365:I366">
    <cfRule type="cellIs" dxfId="946" priority="947" operator="lessThan">
      <formula>0</formula>
    </cfRule>
  </conditionalFormatting>
  <conditionalFormatting sqref="C363:I363">
    <cfRule type="cellIs" dxfId="945" priority="946" operator="lessThan">
      <formula>0</formula>
    </cfRule>
  </conditionalFormatting>
  <conditionalFormatting sqref="C364:I364">
    <cfRule type="cellIs" dxfId="944" priority="945" operator="lessThan">
      <formula>0</formula>
    </cfRule>
  </conditionalFormatting>
  <conditionalFormatting sqref="C367:I367">
    <cfRule type="cellIs" dxfId="943" priority="944" operator="lessThan">
      <formula>0</formula>
    </cfRule>
  </conditionalFormatting>
  <conditionalFormatting sqref="C593:I596">
    <cfRule type="cellIs" dxfId="942" priority="943" operator="lessThan">
      <formula>0</formula>
    </cfRule>
  </conditionalFormatting>
  <conditionalFormatting sqref="C594:I594">
    <cfRule type="cellIs" dxfId="941" priority="942" operator="lessThan">
      <formula>0</formula>
    </cfRule>
  </conditionalFormatting>
  <conditionalFormatting sqref="C595:I596">
    <cfRule type="cellIs" dxfId="940" priority="941" operator="lessThan">
      <formula>0</formula>
    </cfRule>
  </conditionalFormatting>
  <conditionalFormatting sqref="Q551">
    <cfRule type="cellIs" dxfId="939" priority="940" operator="lessThan">
      <formula>0</formula>
    </cfRule>
  </conditionalFormatting>
  <conditionalFormatting sqref="Q551">
    <cfRule type="cellIs" dxfId="938" priority="939" operator="lessThan">
      <formula>0</formula>
    </cfRule>
  </conditionalFormatting>
  <conditionalFormatting sqref="C599:I602">
    <cfRule type="cellIs" dxfId="937" priority="938" operator="lessThan">
      <formula>0</formula>
    </cfRule>
  </conditionalFormatting>
  <conditionalFormatting sqref="C600:I600">
    <cfRule type="cellIs" dxfId="936" priority="937" operator="lessThan">
      <formula>0</formula>
    </cfRule>
  </conditionalFormatting>
  <conditionalFormatting sqref="C601:I602">
    <cfRule type="cellIs" dxfId="935" priority="936" operator="lessThan">
      <formula>0</formula>
    </cfRule>
  </conditionalFormatting>
  <conditionalFormatting sqref="C461:C464">
    <cfRule type="cellIs" dxfId="934" priority="935" operator="lessThan">
      <formula>0</formula>
    </cfRule>
  </conditionalFormatting>
  <conditionalFormatting sqref="P468:P471">
    <cfRule type="cellIs" dxfId="933" priority="934" operator="lessThan">
      <formula>0</formula>
    </cfRule>
  </conditionalFormatting>
  <conditionalFormatting sqref="Q507:Q510">
    <cfRule type="cellIs" dxfId="932" priority="933" operator="lessThan">
      <formula>0</formula>
    </cfRule>
  </conditionalFormatting>
  <conditionalFormatting sqref="Q511:Q512">
    <cfRule type="cellIs" dxfId="931" priority="932" operator="lessThan">
      <formula>0</formula>
    </cfRule>
  </conditionalFormatting>
  <conditionalFormatting sqref="Q512">
    <cfRule type="cellIs" dxfId="930" priority="931" operator="lessThan">
      <formula>0</formula>
    </cfRule>
  </conditionalFormatting>
  <conditionalFormatting sqref="Q511">
    <cfRule type="cellIs" dxfId="929" priority="930" operator="lessThan">
      <formula>0</formula>
    </cfRule>
  </conditionalFormatting>
  <conditionalFormatting sqref="P507:P510">
    <cfRule type="cellIs" dxfId="928" priority="929" operator="lessThan">
      <formula>0</formula>
    </cfRule>
  </conditionalFormatting>
  <conditionalFormatting sqref="B506">
    <cfRule type="cellIs" dxfId="927" priority="928" operator="lessThan">
      <formula>0</formula>
    </cfRule>
  </conditionalFormatting>
  <conditionalFormatting sqref="C611:N614">
    <cfRule type="cellIs" dxfId="926" priority="927" operator="lessThan">
      <formula>0</formula>
    </cfRule>
  </conditionalFormatting>
  <conditionalFormatting sqref="Q614">
    <cfRule type="cellIs" dxfId="925" priority="926" operator="lessThan">
      <formula>0</formula>
    </cfRule>
  </conditionalFormatting>
  <conditionalFormatting sqref="P547:P550">
    <cfRule type="cellIs" dxfId="924" priority="925" operator="lessThan">
      <formula>0</formula>
    </cfRule>
  </conditionalFormatting>
  <conditionalFormatting sqref="H611:H614">
    <cfRule type="cellIs" dxfId="923" priority="924" operator="lessThan">
      <formula>0</formula>
    </cfRule>
  </conditionalFormatting>
  <conditionalFormatting sqref="Q504">
    <cfRule type="cellIs" dxfId="922" priority="923" operator="lessThan">
      <formula>0</formula>
    </cfRule>
  </conditionalFormatting>
  <conditionalFormatting sqref="Q547:Q550 Q552 Q554:Q560">
    <cfRule type="cellIs" dxfId="921" priority="922" operator="lessThan">
      <formula>0</formula>
    </cfRule>
  </conditionalFormatting>
  <conditionalFormatting sqref="P546">
    <cfRule type="cellIs" dxfId="920" priority="921" operator="lessThan">
      <formula>0</formula>
    </cfRule>
  </conditionalFormatting>
  <conditionalFormatting sqref="P554:P558">
    <cfRule type="cellIs" dxfId="919" priority="920" operator="lessThan">
      <formula>0</formula>
    </cfRule>
  </conditionalFormatting>
  <conditionalFormatting sqref="Q570:Q573 Q575">
    <cfRule type="cellIs" dxfId="918" priority="919" operator="lessThan">
      <formula>0</formula>
    </cfRule>
  </conditionalFormatting>
  <conditionalFormatting sqref="B546">
    <cfRule type="cellIs" dxfId="917" priority="918" operator="lessThan">
      <formula>0</formula>
    </cfRule>
  </conditionalFormatting>
  <conditionalFormatting sqref="P569">
    <cfRule type="cellIs" dxfId="916" priority="917" operator="lessThan">
      <formula>0</formula>
    </cfRule>
  </conditionalFormatting>
  <conditionalFormatting sqref="Q574">
    <cfRule type="cellIs" dxfId="915" priority="916" operator="lessThan">
      <formula>0</formula>
    </cfRule>
  </conditionalFormatting>
  <conditionalFormatting sqref="Q574">
    <cfRule type="cellIs" dxfId="914" priority="915" operator="lessThan">
      <formula>0</formula>
    </cfRule>
  </conditionalFormatting>
  <conditionalFormatting sqref="P570:P573">
    <cfRule type="cellIs" dxfId="913" priority="914" operator="lessThan">
      <formula>0</formula>
    </cfRule>
  </conditionalFormatting>
  <conditionalFormatting sqref="Q582 Q577:Q580">
    <cfRule type="cellIs" dxfId="912" priority="913" operator="lessThan">
      <formula>0</formula>
    </cfRule>
  </conditionalFormatting>
  <conditionalFormatting sqref="Q581">
    <cfRule type="cellIs" dxfId="911" priority="912" operator="lessThan">
      <formula>0</formula>
    </cfRule>
  </conditionalFormatting>
  <conditionalFormatting sqref="B569">
    <cfRule type="cellIs" dxfId="910" priority="911" operator="lessThan">
      <formula>0</formula>
    </cfRule>
  </conditionalFormatting>
  <conditionalFormatting sqref="P576">
    <cfRule type="cellIs" dxfId="909" priority="910" operator="lessThan">
      <formula>0</formula>
    </cfRule>
  </conditionalFormatting>
  <conditionalFormatting sqref="P577:P580">
    <cfRule type="cellIs" dxfId="908" priority="909" operator="lessThan">
      <formula>0</formula>
    </cfRule>
  </conditionalFormatting>
  <conditionalFormatting sqref="Q581">
    <cfRule type="cellIs" dxfId="907" priority="908" operator="lessThan">
      <formula>0</formula>
    </cfRule>
  </conditionalFormatting>
  <conditionalFormatting sqref="P605:P607 P609">
    <cfRule type="cellIs" dxfId="906" priority="907" operator="lessThan">
      <formula>0</formula>
    </cfRule>
  </conditionalFormatting>
  <conditionalFormatting sqref="Q605:Q607">
    <cfRule type="cellIs" dxfId="905" priority="906" operator="lessThan">
      <formula>0</formula>
    </cfRule>
  </conditionalFormatting>
  <conditionalFormatting sqref="C607:I607">
    <cfRule type="cellIs" dxfId="904" priority="905" operator="lessThan">
      <formula>0</formula>
    </cfRule>
  </conditionalFormatting>
  <conditionalFormatting sqref="C605:I607">
    <cfRule type="cellIs" dxfId="903" priority="904" operator="lessThan">
      <formula>0</formula>
    </cfRule>
  </conditionalFormatting>
  <conditionalFormatting sqref="B604">
    <cfRule type="cellIs" dxfId="902" priority="903" operator="lessThan">
      <formula>0</formula>
    </cfRule>
  </conditionalFormatting>
  <conditionalFormatting sqref="J605:N607">
    <cfRule type="cellIs" dxfId="901" priority="902" operator="lessThan">
      <formula>0</formula>
    </cfRule>
  </conditionalFormatting>
  <conditionalFormatting sqref="P611:P614">
    <cfRule type="cellIs" dxfId="900" priority="901" operator="lessThan">
      <formula>0</formula>
    </cfRule>
  </conditionalFormatting>
  <conditionalFormatting sqref="Q608:Q609">
    <cfRule type="cellIs" dxfId="899" priority="900" operator="lessThan">
      <formula>0</formula>
    </cfRule>
  </conditionalFormatting>
  <conditionalFormatting sqref="C433:M433">
    <cfRule type="cellIs" dxfId="898" priority="899" operator="lessThan">
      <formula>0</formula>
    </cfRule>
  </conditionalFormatting>
  <conditionalFormatting sqref="Q608:Q609">
    <cfRule type="cellIs" dxfId="897" priority="898" operator="lessThan">
      <formula>0</formula>
    </cfRule>
  </conditionalFormatting>
  <conditionalFormatting sqref="J606">
    <cfRule type="cellIs" dxfId="896" priority="897" operator="lessThan">
      <formula>0</formula>
    </cfRule>
  </conditionalFormatting>
  <conditionalFormatting sqref="J607:N607 K605:N606">
    <cfRule type="cellIs" dxfId="895" priority="896" operator="lessThan">
      <formula>0</formula>
    </cfRule>
  </conditionalFormatting>
  <conditionalFormatting sqref="I612 K611:N612 C613:N614">
    <cfRule type="cellIs" dxfId="894" priority="895" operator="lessThan">
      <formula>0</formula>
    </cfRule>
  </conditionalFormatting>
  <conditionalFormatting sqref="N427">
    <cfRule type="cellIs" dxfId="893" priority="894" operator="lessThan">
      <formula>0</formula>
    </cfRule>
  </conditionalFormatting>
  <conditionalFormatting sqref="B429:N429">
    <cfRule type="cellIs" dxfId="892" priority="893" operator="lessThan">
      <formula>0</formula>
    </cfRule>
  </conditionalFormatting>
  <conditionalFormatting sqref="C606:I606">
    <cfRule type="cellIs" dxfId="891" priority="892" operator="lessThan">
      <formula>0</formula>
    </cfRule>
  </conditionalFormatting>
  <conditionalFormatting sqref="B429:N429">
    <cfRule type="cellIs" dxfId="890" priority="891" operator="lessThan">
      <formula>0</formula>
    </cfRule>
  </conditionalFormatting>
  <conditionalFormatting sqref="H433">
    <cfRule type="cellIs" dxfId="889" priority="890" operator="lessThan">
      <formula>0</formula>
    </cfRule>
  </conditionalFormatting>
  <conditionalFormatting sqref="B433">
    <cfRule type="cellIs" dxfId="888" priority="889" operator="lessThan">
      <formula>0</formula>
    </cfRule>
  </conditionalFormatting>
  <conditionalFormatting sqref="B433">
    <cfRule type="cellIs" dxfId="887" priority="888" operator="lessThan">
      <formula>0</formula>
    </cfRule>
  </conditionalFormatting>
  <conditionalFormatting sqref="B429:N429">
    <cfRule type="cellIs" dxfId="886" priority="887" operator="lessThan">
      <formula>0</formula>
    </cfRule>
  </conditionalFormatting>
  <conditionalFormatting sqref="B429:N429">
    <cfRule type="cellIs" dxfId="885" priority="886" operator="lessThan">
      <formula>0</formula>
    </cfRule>
  </conditionalFormatting>
  <conditionalFormatting sqref="B435:N435">
    <cfRule type="cellIs" dxfId="884" priority="885" operator="lessThan">
      <formula>0</formula>
    </cfRule>
  </conditionalFormatting>
  <conditionalFormatting sqref="H611">
    <cfRule type="cellIs" dxfId="883" priority="884" operator="lessThan">
      <formula>0</formula>
    </cfRule>
  </conditionalFormatting>
  <conditionalFormatting sqref="C433:M433">
    <cfRule type="cellIs" dxfId="882" priority="883" operator="lessThan">
      <formula>0</formula>
    </cfRule>
  </conditionalFormatting>
  <conditionalFormatting sqref="H612:H614">
    <cfRule type="cellIs" dxfId="881" priority="882" operator="lessThan">
      <formula>0</formula>
    </cfRule>
  </conditionalFormatting>
  <conditionalFormatting sqref="Q614">
    <cfRule type="cellIs" dxfId="880" priority="881" operator="lessThan">
      <formula>0</formula>
    </cfRule>
  </conditionalFormatting>
  <conditionalFormatting sqref="I611">
    <cfRule type="cellIs" dxfId="879" priority="880" operator="lessThan">
      <formula>0</formula>
    </cfRule>
  </conditionalFormatting>
  <conditionalFormatting sqref="N439">
    <cfRule type="cellIs" dxfId="878" priority="879" operator="lessThan">
      <formula>0</formula>
    </cfRule>
  </conditionalFormatting>
  <conditionalFormatting sqref="C612:J612">
    <cfRule type="cellIs" dxfId="877" priority="878" operator="lessThan">
      <formula>0</formula>
    </cfRule>
  </conditionalFormatting>
  <conditionalFormatting sqref="B610">
    <cfRule type="cellIs" dxfId="876" priority="877" operator="lessThan">
      <formula>0</formula>
    </cfRule>
  </conditionalFormatting>
  <conditionalFormatting sqref="B435:N435">
    <cfRule type="cellIs" dxfId="875" priority="876" operator="lessThan">
      <formula>0</formula>
    </cfRule>
  </conditionalFormatting>
  <conditionalFormatting sqref="C445:M445">
    <cfRule type="cellIs" dxfId="874" priority="875" operator="lessThan">
      <formula>0</formula>
    </cfRule>
  </conditionalFormatting>
  <conditionalFormatting sqref="C445:M445">
    <cfRule type="cellIs" dxfId="873" priority="874" operator="lessThan">
      <formula>0</formula>
    </cfRule>
  </conditionalFormatting>
  <conditionalFormatting sqref="B435:N435">
    <cfRule type="cellIs" dxfId="872" priority="873" operator="lessThan">
      <formula>0</formula>
    </cfRule>
  </conditionalFormatting>
  <conditionalFormatting sqref="N438">
    <cfRule type="cellIs" dxfId="871" priority="872" operator="lessThan">
      <formula>0</formula>
    </cfRule>
  </conditionalFormatting>
  <conditionalFormatting sqref="B435:N435">
    <cfRule type="cellIs" dxfId="870" priority="871" operator="lessThan">
      <formula>0</formula>
    </cfRule>
  </conditionalFormatting>
  <conditionalFormatting sqref="B435:N435">
    <cfRule type="cellIs" dxfId="869" priority="870" operator="lessThan">
      <formula>0</formula>
    </cfRule>
  </conditionalFormatting>
  <conditionalFormatting sqref="B598">
    <cfRule type="cellIs" dxfId="868" priority="869" operator="lessThan">
      <formula>0</formula>
    </cfRule>
  </conditionalFormatting>
  <conditionalFormatting sqref="N439">
    <cfRule type="cellIs" dxfId="867" priority="868" operator="lessThan">
      <formula>0</formula>
    </cfRule>
  </conditionalFormatting>
  <conditionalFormatting sqref="B435:N435">
    <cfRule type="cellIs" dxfId="866" priority="867" operator="lessThan">
      <formula>0</formula>
    </cfRule>
  </conditionalFormatting>
  <conditionalFormatting sqref="B598">
    <cfRule type="cellIs" dxfId="865" priority="866" operator="lessThan">
      <formula>0</formula>
    </cfRule>
  </conditionalFormatting>
  <conditionalFormatting sqref="B641">
    <cfRule type="cellIs" dxfId="864" priority="865" operator="lessThan">
      <formula>0</formula>
    </cfRule>
  </conditionalFormatting>
  <conditionalFormatting sqref="B591">
    <cfRule type="cellIs" dxfId="863" priority="864" operator="lessThan">
      <formula>0</formula>
    </cfRule>
  </conditionalFormatting>
  <conditionalFormatting sqref="B591">
    <cfRule type="cellIs" dxfId="862" priority="863" operator="lessThan">
      <formula>0</formula>
    </cfRule>
  </conditionalFormatting>
  <conditionalFormatting sqref="B609">
    <cfRule type="cellIs" dxfId="861" priority="862" operator="lessThan">
      <formula>0</formula>
    </cfRule>
  </conditionalFormatting>
  <conditionalFormatting sqref="B609">
    <cfRule type="cellIs" dxfId="860" priority="86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59" priority="860" operator="lessThan">
      <formula>0</formula>
    </cfRule>
  </conditionalFormatting>
  <conditionalFormatting sqref="B646">
    <cfRule type="cellIs" dxfId="858" priority="859" operator="lessThan">
      <formula>0</formula>
    </cfRule>
  </conditionalFormatting>
  <conditionalFormatting sqref="B631">
    <cfRule type="cellIs" dxfId="857" priority="858" operator="lessThan">
      <formula>0</formula>
    </cfRule>
  </conditionalFormatting>
  <conditionalFormatting sqref="B635">
    <cfRule type="cellIs" dxfId="856" priority="857" operator="lessThan">
      <formula>0</formula>
    </cfRule>
  </conditionalFormatting>
  <conditionalFormatting sqref="B662">
    <cfRule type="cellIs" dxfId="855" priority="856" operator="lessThan">
      <formula>0</formula>
    </cfRule>
  </conditionalFormatting>
  <conditionalFormatting sqref="B671">
    <cfRule type="cellIs" dxfId="854" priority="855" operator="lessThan">
      <formula>0</formula>
    </cfRule>
  </conditionalFormatting>
  <conditionalFormatting sqref="I674:N674 P672:Q675">
    <cfRule type="cellIs" dxfId="853" priority="854" operator="lessThan">
      <formula>0</formula>
    </cfRule>
  </conditionalFormatting>
  <conditionalFormatting sqref="P641">
    <cfRule type="cellIs" dxfId="852" priority="853" operator="lessThan">
      <formula>0</formula>
    </cfRule>
  </conditionalFormatting>
  <conditionalFormatting sqref="P641">
    <cfRule type="cellIs" dxfId="851" priority="852" operator="lessThan">
      <formula>0</formula>
    </cfRule>
  </conditionalFormatting>
  <conditionalFormatting sqref="P422:Q422 Q423:Q425">
    <cfRule type="cellIs" dxfId="850" priority="851" operator="lessThan">
      <formula>0</formula>
    </cfRule>
  </conditionalFormatting>
  <conditionalFormatting sqref="B416">
    <cfRule type="cellIs" dxfId="849" priority="850" operator="lessThan">
      <formula>0</formula>
    </cfRule>
  </conditionalFormatting>
  <conditionalFormatting sqref="P423:P425">
    <cfRule type="cellIs" dxfId="848" priority="849" operator="lessThan">
      <formula>0</formula>
    </cfRule>
  </conditionalFormatting>
  <conditionalFormatting sqref="P422">
    <cfRule type="cellIs" dxfId="847" priority="848" operator="lessThan">
      <formula>0</formula>
    </cfRule>
  </conditionalFormatting>
  <conditionalFormatting sqref="Q426">
    <cfRule type="cellIs" dxfId="846" priority="847" operator="lessThan">
      <formula>0</formula>
    </cfRule>
  </conditionalFormatting>
  <conditionalFormatting sqref="Q427">
    <cfRule type="cellIs" dxfId="845" priority="846" operator="lessThan">
      <formula>0</formula>
    </cfRule>
  </conditionalFormatting>
  <conditionalFormatting sqref="B422">
    <cfRule type="cellIs" dxfId="844" priority="845" operator="lessThan">
      <formula>0</formula>
    </cfRule>
  </conditionalFormatting>
  <conditionalFormatting sqref="Q426">
    <cfRule type="cellIs" dxfId="843" priority="844" operator="lessThan">
      <formula>0</formula>
    </cfRule>
  </conditionalFormatting>
  <conditionalFormatting sqref="B454:N454">
    <cfRule type="cellIs" dxfId="842" priority="843" operator="lessThan">
      <formula>0</formula>
    </cfRule>
  </conditionalFormatting>
  <conditionalFormatting sqref="B454:N454">
    <cfRule type="cellIs" dxfId="841" priority="842" operator="lessThan">
      <formula>0</formula>
    </cfRule>
  </conditionalFormatting>
  <conditionalFormatting sqref="C652:I652">
    <cfRule type="cellIs" dxfId="840" priority="841" operator="lessThan">
      <formula>0</formula>
    </cfRule>
  </conditionalFormatting>
  <conditionalFormatting sqref="C653:I653">
    <cfRule type="cellIs" dxfId="839" priority="840" operator="lessThan">
      <formula>0</formula>
    </cfRule>
  </conditionalFormatting>
  <conditionalFormatting sqref="C658:M658">
    <cfRule type="cellIs" dxfId="838" priority="839" operator="lessThan">
      <formula>0</formula>
    </cfRule>
  </conditionalFormatting>
  <conditionalFormatting sqref="C647:N647">
    <cfRule type="cellIs" dxfId="837" priority="838" operator="lessThan">
      <formula>0</formula>
    </cfRule>
  </conditionalFormatting>
  <conditionalFormatting sqref="P650">
    <cfRule type="cellIs" dxfId="836" priority="837" operator="lessThan">
      <formula>0</formula>
    </cfRule>
  </conditionalFormatting>
  <conditionalFormatting sqref="P417:P419">
    <cfRule type="cellIs" dxfId="835" priority="836" operator="lessThan">
      <formula>0</formula>
    </cfRule>
  </conditionalFormatting>
  <conditionalFormatting sqref="Q420">
    <cfRule type="cellIs" dxfId="834" priority="835" operator="lessThan">
      <formula>0</formula>
    </cfRule>
  </conditionalFormatting>
  <conditionalFormatting sqref="Q421">
    <cfRule type="cellIs" dxfId="833" priority="834" operator="lessThan">
      <formula>0</formula>
    </cfRule>
  </conditionalFormatting>
  <conditionalFormatting sqref="P416:Q416 Q417:Q419">
    <cfRule type="cellIs" dxfId="832" priority="833" operator="lessThan">
      <formula>0</formula>
    </cfRule>
  </conditionalFormatting>
  <conditionalFormatting sqref="P416">
    <cfRule type="cellIs" dxfId="831" priority="832" operator="lessThan">
      <formula>0</formula>
    </cfRule>
  </conditionalFormatting>
  <conditionalFormatting sqref="Q420">
    <cfRule type="cellIs" dxfId="830" priority="831" operator="lessThan">
      <formula>0</formula>
    </cfRule>
  </conditionalFormatting>
  <conditionalFormatting sqref="B454:N454">
    <cfRule type="cellIs" dxfId="829" priority="830" operator="lessThan">
      <formula>0</formula>
    </cfRule>
  </conditionalFormatting>
  <conditionalFormatting sqref="B454:N454">
    <cfRule type="cellIs" dxfId="828" priority="829" operator="lessThan">
      <formula>0</formula>
    </cfRule>
  </conditionalFormatting>
  <conditionalFormatting sqref="B454:N454">
    <cfRule type="cellIs" dxfId="827" priority="828" operator="lessThan">
      <formula>0</formula>
    </cfRule>
  </conditionalFormatting>
  <conditionalFormatting sqref="B454:N454">
    <cfRule type="cellIs" dxfId="826" priority="827" operator="lessThan">
      <formula>0</formula>
    </cfRule>
  </conditionalFormatting>
  <conditionalFormatting sqref="B454:N454">
    <cfRule type="cellIs" dxfId="825" priority="826" operator="lessThan">
      <formula>0</formula>
    </cfRule>
  </conditionalFormatting>
  <conditionalFormatting sqref="N457">
    <cfRule type="cellIs" dxfId="824" priority="825" operator="lessThan">
      <formula>0</formula>
    </cfRule>
  </conditionalFormatting>
  <conditionalFormatting sqref="B454:N454">
    <cfRule type="cellIs" dxfId="823" priority="824" operator="lessThan">
      <formula>0</formula>
    </cfRule>
  </conditionalFormatting>
  <conditionalFormatting sqref="N458">
    <cfRule type="cellIs" dxfId="822" priority="823" operator="lessThan">
      <formula>0</formula>
    </cfRule>
  </conditionalFormatting>
  <conditionalFormatting sqref="P530">
    <cfRule type="cellIs" dxfId="821" priority="822" operator="lessThan">
      <formula>0</formula>
    </cfRule>
  </conditionalFormatting>
  <conditionalFormatting sqref="N458">
    <cfRule type="cellIs" dxfId="820" priority="821" operator="lessThan">
      <formula>0</formula>
    </cfRule>
  </conditionalFormatting>
  <conditionalFormatting sqref="D461:N464">
    <cfRule type="cellIs" dxfId="819" priority="820" operator="lessThan">
      <formula>0</formula>
    </cfRule>
  </conditionalFormatting>
  <conditionalFormatting sqref="P538">
    <cfRule type="cellIs" dxfId="818" priority="819" operator="lessThan">
      <formula>0</formula>
    </cfRule>
  </conditionalFormatting>
  <conditionalFormatting sqref="B461:B464">
    <cfRule type="cellIs" dxfId="817" priority="818" operator="lessThan">
      <formula>0</formula>
    </cfRule>
  </conditionalFormatting>
  <conditionalFormatting sqref="P553">
    <cfRule type="cellIs" dxfId="816" priority="817" operator="lessThan">
      <formula>0</formula>
    </cfRule>
  </conditionalFormatting>
  <conditionalFormatting sqref="B512">
    <cfRule type="cellIs" dxfId="815" priority="816" operator="lessThan">
      <formula>0</formula>
    </cfRule>
  </conditionalFormatting>
  <conditionalFormatting sqref="C512">
    <cfRule type="cellIs" dxfId="814" priority="815" operator="lessThan">
      <formula>0</formula>
    </cfRule>
  </conditionalFormatting>
  <conditionalFormatting sqref="P561">
    <cfRule type="cellIs" dxfId="813" priority="814" operator="lessThan">
      <formula>0</formula>
    </cfRule>
  </conditionalFormatting>
  <conditionalFormatting sqref="P590">
    <cfRule type="cellIs" dxfId="812" priority="813" operator="lessThan">
      <formula>0</formula>
    </cfRule>
  </conditionalFormatting>
  <conditionalFormatting sqref="N365">
    <cfRule type="cellIs" dxfId="811" priority="812" operator="lessThan">
      <formula>0</formula>
    </cfRule>
  </conditionalFormatting>
  <conditionalFormatting sqref="N371">
    <cfRule type="cellIs" dxfId="810" priority="811" operator="lessThan">
      <formula>0</formula>
    </cfRule>
  </conditionalFormatting>
  <conditionalFormatting sqref="N377">
    <cfRule type="cellIs" dxfId="809" priority="810" operator="lessThan">
      <formula>0</formula>
    </cfRule>
  </conditionalFormatting>
  <conditionalFormatting sqref="B376">
    <cfRule type="cellIs" dxfId="808" priority="809" operator="lessThan">
      <formula>0</formula>
    </cfRule>
  </conditionalFormatting>
  <conditionalFormatting sqref="B588">
    <cfRule type="cellIs" dxfId="807" priority="808" operator="lessThan">
      <formula>0</formula>
    </cfRule>
  </conditionalFormatting>
  <conditionalFormatting sqref="B371:B372">
    <cfRule type="cellIs" dxfId="806" priority="807" operator="lessThan">
      <formula>0</formula>
    </cfRule>
  </conditionalFormatting>
  <conditionalFormatting sqref="B377:B378">
    <cfRule type="cellIs" dxfId="805" priority="806" operator="lessThan">
      <formula>0</formula>
    </cfRule>
  </conditionalFormatting>
  <conditionalFormatting sqref="C351:M354">
    <cfRule type="cellIs" dxfId="804" priority="805" operator="lessThan">
      <formula>0</formula>
    </cfRule>
  </conditionalFormatting>
  <conditionalFormatting sqref="B428">
    <cfRule type="cellIs" dxfId="803" priority="804" operator="lessThan">
      <formula>0</formula>
    </cfRule>
  </conditionalFormatting>
  <conditionalFormatting sqref="B428">
    <cfRule type="cellIs" dxfId="802" priority="803" operator="lessThan">
      <formula>0</formula>
    </cfRule>
  </conditionalFormatting>
  <conditionalFormatting sqref="B391 B397 B381:B385 B375:B379 B369:B373 B363:B367 B361 B351:B355">
    <cfRule type="cellIs" dxfId="801" priority="802" operator="lessThan">
      <formula>0</formula>
    </cfRule>
  </conditionalFormatting>
  <conditionalFormatting sqref="B585:B587">
    <cfRule type="cellIs" dxfId="800" priority="801" operator="lessThan">
      <formula>0</formula>
    </cfRule>
  </conditionalFormatting>
  <conditionalFormatting sqref="B584">
    <cfRule type="cellIs" dxfId="799" priority="800" operator="lessThan">
      <formula>0</formula>
    </cfRule>
  </conditionalFormatting>
  <conditionalFormatting sqref="B397">
    <cfRule type="cellIs" dxfId="798" priority="799" operator="lessThan">
      <formula>0</formula>
    </cfRule>
  </conditionalFormatting>
  <conditionalFormatting sqref="B369">
    <cfRule type="cellIs" dxfId="797" priority="798" operator="lessThan">
      <formula>0</formula>
    </cfRule>
  </conditionalFormatting>
  <conditionalFormatting sqref="B370">
    <cfRule type="cellIs" dxfId="796" priority="797" operator="lessThan">
      <formula>0</formula>
    </cfRule>
  </conditionalFormatting>
  <conditionalFormatting sqref="B375">
    <cfRule type="cellIs" dxfId="795" priority="796" operator="lessThan">
      <formula>0</formula>
    </cfRule>
  </conditionalFormatting>
  <conditionalFormatting sqref="B383:B384">
    <cfRule type="cellIs" dxfId="794" priority="795" operator="lessThan">
      <formula>0</formula>
    </cfRule>
  </conditionalFormatting>
  <conditionalFormatting sqref="B381">
    <cfRule type="cellIs" dxfId="793" priority="794" operator="lessThan">
      <formula>0</formula>
    </cfRule>
  </conditionalFormatting>
  <conditionalFormatting sqref="B382">
    <cfRule type="cellIs" dxfId="792" priority="793" operator="lessThan">
      <formula>0</formula>
    </cfRule>
  </conditionalFormatting>
  <conditionalFormatting sqref="B391">
    <cfRule type="cellIs" dxfId="791" priority="792" operator="lessThan">
      <formula>0</formula>
    </cfRule>
  </conditionalFormatting>
  <conditionalFormatting sqref="B385">
    <cfRule type="cellIs" dxfId="790" priority="791" operator="lessThan">
      <formula>0</formula>
    </cfRule>
  </conditionalFormatting>
  <conditionalFormatting sqref="B379">
    <cfRule type="cellIs" dxfId="789" priority="790" operator="lessThan">
      <formula>0</formula>
    </cfRule>
  </conditionalFormatting>
  <conditionalFormatting sqref="B373">
    <cfRule type="cellIs" dxfId="788" priority="789" operator="lessThan">
      <formula>0</formula>
    </cfRule>
  </conditionalFormatting>
  <conditionalFormatting sqref="B361">
    <cfRule type="cellIs" dxfId="787" priority="788" operator="lessThan">
      <formula>0</formula>
    </cfRule>
  </conditionalFormatting>
  <conditionalFormatting sqref="B621:B624">
    <cfRule type="cellIs" dxfId="786" priority="787" operator="lessThan">
      <formula>0</formula>
    </cfRule>
  </conditionalFormatting>
  <conditionalFormatting sqref="B616:B619">
    <cfRule type="cellIs" dxfId="785" priority="786" operator="lessThan">
      <formula>0</formula>
    </cfRule>
  </conditionalFormatting>
  <conditionalFormatting sqref="B617">
    <cfRule type="cellIs" dxfId="784" priority="785" operator="lessThan">
      <formula>0</formula>
    </cfRule>
  </conditionalFormatting>
  <conditionalFormatting sqref="B618:B619">
    <cfRule type="cellIs" dxfId="783" priority="784" operator="lessThan">
      <formula>0</formula>
    </cfRule>
  </conditionalFormatting>
  <conditionalFormatting sqref="B628:B629">
    <cfRule type="cellIs" dxfId="782" priority="783" operator="lessThan">
      <formula>0</formula>
    </cfRule>
  </conditionalFormatting>
  <conditionalFormatting sqref="B622">
    <cfRule type="cellIs" dxfId="781" priority="782" operator="lessThan">
      <formula>0</formula>
    </cfRule>
  </conditionalFormatting>
  <conditionalFormatting sqref="B623:B624">
    <cfRule type="cellIs" dxfId="780" priority="781" operator="lessThan">
      <formula>0</formula>
    </cfRule>
  </conditionalFormatting>
  <conditionalFormatting sqref="B626:B629">
    <cfRule type="cellIs" dxfId="779" priority="780" operator="lessThan">
      <formula>0</formula>
    </cfRule>
  </conditionalFormatting>
  <conditionalFormatting sqref="B627">
    <cfRule type="cellIs" dxfId="778" priority="779" operator="lessThan">
      <formula>0</formula>
    </cfRule>
  </conditionalFormatting>
  <conditionalFormatting sqref="B365:B366">
    <cfRule type="cellIs" dxfId="777" priority="778" operator="lessThan">
      <formula>0</formula>
    </cfRule>
  </conditionalFormatting>
  <conditionalFormatting sqref="B355">
    <cfRule type="cellIs" dxfId="776" priority="777" operator="lessThan">
      <formula>0</formula>
    </cfRule>
  </conditionalFormatting>
  <conditionalFormatting sqref="B393:N393">
    <cfRule type="cellIs" dxfId="775" priority="776" operator="lessThan">
      <formula>0</formula>
    </cfRule>
  </conditionalFormatting>
  <conditionalFormatting sqref="B387:N387">
    <cfRule type="cellIs" dxfId="774" priority="775" operator="lessThan">
      <formula>0</formula>
    </cfRule>
  </conditionalFormatting>
  <conditionalFormatting sqref="B387:N387">
    <cfRule type="cellIs" dxfId="773" priority="774" operator="lessThan">
      <formula>0</formula>
    </cfRule>
  </conditionalFormatting>
  <conditionalFormatting sqref="B353:B354">
    <cfRule type="cellIs" dxfId="772" priority="773" operator="lessThan">
      <formula>0</formula>
    </cfRule>
  </conditionalFormatting>
  <conditionalFormatting sqref="B351">
    <cfRule type="cellIs" dxfId="771" priority="772" operator="lessThan">
      <formula>0</formula>
    </cfRule>
  </conditionalFormatting>
  <conditionalFormatting sqref="B352">
    <cfRule type="cellIs" dxfId="770" priority="771" operator="lessThan">
      <formula>0</formula>
    </cfRule>
  </conditionalFormatting>
  <conditionalFormatting sqref="B363">
    <cfRule type="cellIs" dxfId="769" priority="770" operator="lessThan">
      <formula>0</formula>
    </cfRule>
  </conditionalFormatting>
  <conditionalFormatting sqref="B364">
    <cfRule type="cellIs" dxfId="768" priority="769" operator="lessThan">
      <formula>0</formula>
    </cfRule>
  </conditionalFormatting>
  <conditionalFormatting sqref="B367">
    <cfRule type="cellIs" dxfId="767" priority="768" operator="lessThan">
      <formula>0</formula>
    </cfRule>
  </conditionalFormatting>
  <conditionalFormatting sqref="B593:B596">
    <cfRule type="cellIs" dxfId="766" priority="767" operator="lessThan">
      <formula>0</formula>
    </cfRule>
  </conditionalFormatting>
  <conditionalFormatting sqref="B594">
    <cfRule type="cellIs" dxfId="765" priority="766" operator="lessThan">
      <formula>0</formula>
    </cfRule>
  </conditionalFormatting>
  <conditionalFormatting sqref="B595:B596">
    <cfRule type="cellIs" dxfId="764" priority="765" operator="lessThan">
      <formula>0</formula>
    </cfRule>
  </conditionalFormatting>
  <conditionalFormatting sqref="B603">
    <cfRule type="cellIs" dxfId="763" priority="764" operator="lessThan">
      <formula>0</formula>
    </cfRule>
  </conditionalFormatting>
  <conditionalFormatting sqref="B603">
    <cfRule type="cellIs" dxfId="762" priority="763" operator="lessThan">
      <formula>0</formula>
    </cfRule>
  </conditionalFormatting>
  <conditionalFormatting sqref="B599:B602">
    <cfRule type="cellIs" dxfId="761" priority="762" operator="lessThan">
      <formula>0</formula>
    </cfRule>
  </conditionalFormatting>
  <conditionalFormatting sqref="B600">
    <cfRule type="cellIs" dxfId="760" priority="761" operator="lessThan">
      <formula>0</formula>
    </cfRule>
  </conditionalFormatting>
  <conditionalFormatting sqref="B601:B602">
    <cfRule type="cellIs" dxfId="759" priority="760" operator="lessThan">
      <formula>0</formula>
    </cfRule>
  </conditionalFormatting>
  <conditionalFormatting sqref="N390">
    <cfRule type="cellIs" dxfId="758" priority="759" operator="lessThan">
      <formula>0</formula>
    </cfRule>
  </conditionalFormatting>
  <conditionalFormatting sqref="B393:N393">
    <cfRule type="cellIs" dxfId="757" priority="758" operator="lessThan">
      <formula>0</formula>
    </cfRule>
  </conditionalFormatting>
  <conditionalFormatting sqref="B571:B573">
    <cfRule type="cellIs" dxfId="756" priority="757" operator="lessThan">
      <formula>0</formula>
    </cfRule>
  </conditionalFormatting>
  <conditionalFormatting sqref="B574">
    <cfRule type="cellIs" dxfId="755" priority="756" operator="lessThan">
      <formula>0</formula>
    </cfRule>
  </conditionalFormatting>
  <conditionalFormatting sqref="B570">
    <cfRule type="cellIs" dxfId="754" priority="755" operator="lessThan">
      <formula>0</formula>
    </cfRule>
  </conditionalFormatting>
  <conditionalFormatting sqref="B607:B608">
    <cfRule type="cellIs" dxfId="753" priority="754" operator="lessThan">
      <formula>0</formula>
    </cfRule>
  </conditionalFormatting>
  <conditionalFormatting sqref="B605:B608">
    <cfRule type="cellIs" dxfId="752" priority="753" operator="lessThan">
      <formula>0</formula>
    </cfRule>
  </conditionalFormatting>
  <conditionalFormatting sqref="B589">
    <cfRule type="cellIs" dxfId="751" priority="752" operator="lessThan">
      <formula>0</formula>
    </cfRule>
  </conditionalFormatting>
  <conditionalFormatting sqref="B613:B614">
    <cfRule type="cellIs" dxfId="750" priority="751" operator="lessThan">
      <formula>0</formula>
    </cfRule>
  </conditionalFormatting>
  <conditionalFormatting sqref="B606">
    <cfRule type="cellIs" dxfId="749" priority="750" operator="lessThan">
      <formula>0</formula>
    </cfRule>
  </conditionalFormatting>
  <conditionalFormatting sqref="B611:B614">
    <cfRule type="cellIs" dxfId="748" priority="749" operator="lessThan">
      <formula>0</formula>
    </cfRule>
  </conditionalFormatting>
  <conditionalFormatting sqref="O616:O619">
    <cfRule type="cellIs" dxfId="747" priority="748" operator="lessThan">
      <formula>0</formula>
    </cfRule>
  </conditionalFormatting>
  <conditionalFormatting sqref="O599 O601:O602">
    <cfRule type="cellIs" dxfId="746" priority="747" operator="lessThan">
      <formula>0</formula>
    </cfRule>
  </conditionalFormatting>
  <conditionalFormatting sqref="B612">
    <cfRule type="cellIs" dxfId="745" priority="746" operator="lessThan">
      <formula>0</formula>
    </cfRule>
  </conditionalFormatting>
  <conditionalFormatting sqref="D589">
    <cfRule type="cellIs" dxfId="744" priority="745" operator="lessThan">
      <formula>0</formula>
    </cfRule>
  </conditionalFormatting>
  <conditionalFormatting sqref="O605:O607">
    <cfRule type="cellIs" dxfId="743" priority="744" operator="lessThan">
      <formula>0</formula>
    </cfRule>
  </conditionalFormatting>
  <conditionalFormatting sqref="O626:O629">
    <cfRule type="cellIs" dxfId="742" priority="743" operator="lessThan">
      <formula>0</formula>
    </cfRule>
  </conditionalFormatting>
  <conditionalFormatting sqref="B650 B655:B657 B663 B665:B668 B642:B645 B670">
    <cfRule type="cellIs" dxfId="741" priority="742" operator="lessThan">
      <formula>0</formula>
    </cfRule>
  </conditionalFormatting>
  <conditionalFormatting sqref="N378">
    <cfRule type="cellIs" dxfId="740" priority="741" operator="lessThan">
      <formula>0</formula>
    </cfRule>
  </conditionalFormatting>
  <conditionalFormatting sqref="N372">
    <cfRule type="cellIs" dxfId="739" priority="740" operator="lessThan">
      <formula>0</formula>
    </cfRule>
  </conditionalFormatting>
  <conditionalFormatting sqref="B387:N387">
    <cfRule type="cellIs" dxfId="738" priority="739" operator="lessThan">
      <formula>0</formula>
    </cfRule>
  </conditionalFormatting>
  <conditionalFormatting sqref="N384">
    <cfRule type="cellIs" dxfId="737" priority="738" operator="lessThan">
      <formula>0</formula>
    </cfRule>
  </conditionalFormatting>
  <conditionalFormatting sqref="B387:N387">
    <cfRule type="cellIs" dxfId="736" priority="737" operator="lessThan">
      <formula>0</formula>
    </cfRule>
  </conditionalFormatting>
  <conditionalFormatting sqref="B387:N387">
    <cfRule type="cellIs" dxfId="735" priority="736" operator="lessThan">
      <formula>0</formula>
    </cfRule>
  </conditionalFormatting>
  <conditionalFormatting sqref="B652">
    <cfRule type="cellIs" dxfId="734" priority="735" operator="lessThan">
      <formula>0</formula>
    </cfRule>
  </conditionalFormatting>
  <conditionalFormatting sqref="B653">
    <cfRule type="cellIs" dxfId="733" priority="734" operator="lessThan">
      <formula>0</formula>
    </cfRule>
  </conditionalFormatting>
  <conditionalFormatting sqref="B658">
    <cfRule type="cellIs" dxfId="732" priority="733" operator="lessThan">
      <formula>0</formula>
    </cfRule>
  </conditionalFormatting>
  <conditionalFormatting sqref="B647">
    <cfRule type="cellIs" dxfId="731" priority="732" operator="lessThan">
      <formula>0</formula>
    </cfRule>
  </conditionalFormatting>
  <conditionalFormatting sqref="O365">
    <cfRule type="cellIs" dxfId="730" priority="731" operator="lessThan">
      <formula>0</formula>
    </cfRule>
  </conditionalFormatting>
  <conditionalFormatting sqref="O371">
    <cfRule type="cellIs" dxfId="729" priority="730" operator="lessThan">
      <formula>0</formula>
    </cfRule>
  </conditionalFormatting>
  <conditionalFormatting sqref="G589">
    <cfRule type="cellIs" dxfId="728" priority="729" operator="lessThan">
      <formula>0</formula>
    </cfRule>
  </conditionalFormatting>
  <conditionalFormatting sqref="H589">
    <cfRule type="cellIs" dxfId="727" priority="728" operator="lessThan">
      <formula>0</formula>
    </cfRule>
  </conditionalFormatting>
  <conditionalFormatting sqref="B351:B354">
    <cfRule type="cellIs" dxfId="726" priority="727" operator="lessThan">
      <formula>0</formula>
    </cfRule>
  </conditionalFormatting>
  <conditionalFormatting sqref="N366">
    <cfRule type="cellIs" dxfId="725" priority="726" operator="lessThan">
      <formula>0</formula>
    </cfRule>
  </conditionalFormatting>
  <conditionalFormatting sqref="B387:N387">
    <cfRule type="cellIs" dxfId="724" priority="725" operator="lessThan">
      <formula>0</formula>
    </cfRule>
  </conditionalFormatting>
  <conditionalFormatting sqref="B387:N387">
    <cfRule type="cellIs" dxfId="723" priority="724" operator="lessThan">
      <formula>0</formula>
    </cfRule>
  </conditionalFormatting>
  <conditionalFormatting sqref="B387:N387">
    <cfRule type="cellIs" dxfId="722" priority="723" operator="lessThan">
      <formula>0</formula>
    </cfRule>
  </conditionalFormatting>
  <conditionalFormatting sqref="B393:N393">
    <cfRule type="cellIs" dxfId="721" priority="722" operator="lessThan">
      <formula>0</formula>
    </cfRule>
  </conditionalFormatting>
  <conditionalFormatting sqref="B393:N393">
    <cfRule type="cellIs" dxfId="720" priority="721" operator="lessThan">
      <formula>0</formula>
    </cfRule>
  </conditionalFormatting>
  <conditionalFormatting sqref="B393:N393">
    <cfRule type="cellIs" dxfId="719" priority="720" operator="lessThan">
      <formula>0</formula>
    </cfRule>
  </conditionalFormatting>
  <conditionalFormatting sqref="B393:N393">
    <cfRule type="cellIs" dxfId="718" priority="719" operator="lessThan">
      <formula>0</formula>
    </cfRule>
  </conditionalFormatting>
  <conditionalFormatting sqref="B393:N393">
    <cfRule type="cellIs" dxfId="717" priority="718" operator="lessThan">
      <formula>0</formula>
    </cfRule>
  </conditionalFormatting>
  <conditionalFormatting sqref="B393:N393">
    <cfRule type="cellIs" dxfId="716" priority="717" operator="lessThan">
      <formula>0</formula>
    </cfRule>
  </conditionalFormatting>
  <conditionalFormatting sqref="B399:N399">
    <cfRule type="cellIs" dxfId="715" priority="716" operator="lessThan">
      <formula>0</formula>
    </cfRule>
  </conditionalFormatting>
  <conditionalFormatting sqref="N396">
    <cfRule type="cellIs" dxfId="714" priority="715" operator="lessThan">
      <formula>0</formula>
    </cfRule>
  </conditionalFormatting>
  <conditionalFormatting sqref="B399:N399">
    <cfRule type="cellIs" dxfId="713" priority="714" operator="lessThan">
      <formula>0</formula>
    </cfRule>
  </conditionalFormatting>
  <conditionalFormatting sqref="B399:N399">
    <cfRule type="cellIs" dxfId="712" priority="713" operator="lessThan">
      <formula>0</formula>
    </cfRule>
  </conditionalFormatting>
  <conditionalFormatting sqref="B399:N399">
    <cfRule type="cellIs" dxfId="711" priority="712" operator="lessThan">
      <formula>0</formula>
    </cfRule>
  </conditionalFormatting>
  <conditionalFormatting sqref="B399:N399">
    <cfRule type="cellIs" dxfId="710" priority="711" operator="lessThan">
      <formula>0</formula>
    </cfRule>
  </conditionalFormatting>
  <conditionalFormatting sqref="B399:N399">
    <cfRule type="cellIs" dxfId="709" priority="710" operator="lessThan">
      <formula>0</formula>
    </cfRule>
  </conditionalFormatting>
  <conditionalFormatting sqref="B399:N399">
    <cfRule type="cellIs" dxfId="708" priority="709" operator="lessThan">
      <formula>0</formula>
    </cfRule>
  </conditionalFormatting>
  <conditionalFormatting sqref="B399:N399">
    <cfRule type="cellIs" dxfId="707" priority="708" operator="lessThan">
      <formula>0</formula>
    </cfRule>
  </conditionalFormatting>
  <conditionalFormatting sqref="N402">
    <cfRule type="cellIs" dxfId="706" priority="707" operator="lessThan">
      <formula>0</formula>
    </cfRule>
  </conditionalFormatting>
  <conditionalFormatting sqref="N355">
    <cfRule type="cellIs" dxfId="705" priority="706" operator="lessThan">
      <formula>0</formula>
    </cfRule>
  </conditionalFormatting>
  <conditionalFormatting sqref="N361">
    <cfRule type="cellIs" dxfId="704" priority="705" operator="lessThan">
      <formula>0</formula>
    </cfRule>
  </conditionalFormatting>
  <conditionalFormatting sqref="N361">
    <cfRule type="cellIs" dxfId="703" priority="704" operator="lessThan">
      <formula>0</formula>
    </cfRule>
  </conditionalFormatting>
  <conditionalFormatting sqref="N367">
    <cfRule type="cellIs" dxfId="702" priority="703" operator="lessThan">
      <formula>0</formula>
    </cfRule>
  </conditionalFormatting>
  <conditionalFormatting sqref="N367">
    <cfRule type="cellIs" dxfId="701" priority="702" operator="lessThan">
      <formula>0</formula>
    </cfRule>
  </conditionalFormatting>
  <conditionalFormatting sqref="N373">
    <cfRule type="cellIs" dxfId="700" priority="701" operator="lessThan">
      <formula>0</formula>
    </cfRule>
  </conditionalFormatting>
  <conditionalFormatting sqref="N373">
    <cfRule type="cellIs" dxfId="699" priority="700" operator="lessThan">
      <formula>0</formula>
    </cfRule>
  </conditionalFormatting>
  <conditionalFormatting sqref="N379">
    <cfRule type="cellIs" dxfId="698" priority="699" operator="lessThan">
      <formula>0</formula>
    </cfRule>
  </conditionalFormatting>
  <conditionalFormatting sqref="N379">
    <cfRule type="cellIs" dxfId="697" priority="698" operator="lessThan">
      <formula>0</formula>
    </cfRule>
  </conditionalFormatting>
  <conditionalFormatting sqref="N385">
    <cfRule type="cellIs" dxfId="696" priority="697" operator="lessThan">
      <formula>0</formula>
    </cfRule>
  </conditionalFormatting>
  <conditionalFormatting sqref="N385">
    <cfRule type="cellIs" dxfId="695" priority="696" operator="lessThan">
      <formula>0</formula>
    </cfRule>
  </conditionalFormatting>
  <conditionalFormatting sqref="N391">
    <cfRule type="cellIs" dxfId="694" priority="695" operator="lessThan">
      <formula>0</formula>
    </cfRule>
  </conditionalFormatting>
  <conditionalFormatting sqref="N391">
    <cfRule type="cellIs" dxfId="693" priority="694" operator="lessThan">
      <formula>0</formula>
    </cfRule>
  </conditionalFormatting>
  <conditionalFormatting sqref="N397">
    <cfRule type="cellIs" dxfId="692" priority="693" operator="lessThan">
      <formula>0</formula>
    </cfRule>
  </conditionalFormatting>
  <conditionalFormatting sqref="N397">
    <cfRule type="cellIs" dxfId="691" priority="692" operator="lessThan">
      <formula>0</formula>
    </cfRule>
  </conditionalFormatting>
  <conditionalFormatting sqref="C409:M409">
    <cfRule type="cellIs" dxfId="690" priority="691" operator="lessThan">
      <formula>0</formula>
    </cfRule>
  </conditionalFormatting>
  <conditionalFormatting sqref="C409:M409">
    <cfRule type="cellIs" dxfId="689" priority="690" operator="lessThan">
      <formula>0</formula>
    </cfRule>
  </conditionalFormatting>
  <conditionalFormatting sqref="H409">
    <cfRule type="cellIs" dxfId="688" priority="689" operator="lessThan">
      <formula>0</formula>
    </cfRule>
  </conditionalFormatting>
  <conditionalFormatting sqref="B409">
    <cfRule type="cellIs" dxfId="687" priority="688" operator="lessThan">
      <formula>0</formula>
    </cfRule>
  </conditionalFormatting>
  <conditionalFormatting sqref="B409">
    <cfRule type="cellIs" dxfId="686" priority="687" operator="lessThan">
      <formula>0</formula>
    </cfRule>
  </conditionalFormatting>
  <conditionalFormatting sqref="B405:N405">
    <cfRule type="cellIs" dxfId="685" priority="686" operator="lessThan">
      <formula>0</formula>
    </cfRule>
  </conditionalFormatting>
  <conditionalFormatting sqref="B405:N405">
    <cfRule type="cellIs" dxfId="684" priority="685" operator="lessThan">
      <formula>0</formula>
    </cfRule>
  </conditionalFormatting>
  <conditionalFormatting sqref="B405:N405">
    <cfRule type="cellIs" dxfId="683" priority="684" operator="lessThan">
      <formula>0</formula>
    </cfRule>
  </conditionalFormatting>
  <conditionalFormatting sqref="B405:N405">
    <cfRule type="cellIs" dxfId="682" priority="683" operator="lessThan">
      <formula>0</formula>
    </cfRule>
  </conditionalFormatting>
  <conditionalFormatting sqref="B405:N405">
    <cfRule type="cellIs" dxfId="681" priority="682" operator="lessThan">
      <formula>0</formula>
    </cfRule>
  </conditionalFormatting>
  <conditionalFormatting sqref="B405:N405">
    <cfRule type="cellIs" dxfId="680" priority="681" operator="lessThan">
      <formula>0</formula>
    </cfRule>
  </conditionalFormatting>
  <conditionalFormatting sqref="B405:N405">
    <cfRule type="cellIs" dxfId="679" priority="680" operator="lessThan">
      <formula>0</formula>
    </cfRule>
  </conditionalFormatting>
  <conditionalFormatting sqref="B405:N405">
    <cfRule type="cellIs" dxfId="678" priority="679" operator="lessThan">
      <formula>0</formula>
    </cfRule>
  </conditionalFormatting>
  <conditionalFormatting sqref="N408">
    <cfRule type="cellIs" dxfId="677" priority="678" operator="lessThan">
      <formula>0</formula>
    </cfRule>
  </conditionalFormatting>
  <conditionalFormatting sqref="N409">
    <cfRule type="cellIs" dxfId="676" priority="677" operator="lessThan">
      <formula>0</formula>
    </cfRule>
  </conditionalFormatting>
  <conditionalFormatting sqref="N409">
    <cfRule type="cellIs" dxfId="675" priority="676" operator="lessThan">
      <formula>0</formula>
    </cfRule>
  </conditionalFormatting>
  <conditionalFormatting sqref="C415:M415">
    <cfRule type="cellIs" dxfId="674" priority="675" operator="lessThan">
      <formula>0</formula>
    </cfRule>
  </conditionalFormatting>
  <conditionalFormatting sqref="C415:M415">
    <cfRule type="cellIs" dxfId="673" priority="674" operator="lessThan">
      <formula>0</formula>
    </cfRule>
  </conditionalFormatting>
  <conditionalFormatting sqref="H415">
    <cfRule type="cellIs" dxfId="672" priority="673" operator="lessThan">
      <formula>0</formula>
    </cfRule>
  </conditionalFormatting>
  <conditionalFormatting sqref="B415">
    <cfRule type="cellIs" dxfId="671" priority="672" operator="lessThan">
      <formula>0</formula>
    </cfRule>
  </conditionalFormatting>
  <conditionalFormatting sqref="B415">
    <cfRule type="cellIs" dxfId="670" priority="671" operator="lessThan">
      <formula>0</formula>
    </cfRule>
  </conditionalFormatting>
  <conditionalFormatting sqref="B411:N411">
    <cfRule type="cellIs" dxfId="669" priority="670" operator="lessThan">
      <formula>0</formula>
    </cfRule>
  </conditionalFormatting>
  <conditionalFormatting sqref="B411:N411">
    <cfRule type="cellIs" dxfId="668" priority="669" operator="lessThan">
      <formula>0</formula>
    </cfRule>
  </conditionalFormatting>
  <conditionalFormatting sqref="B411:N411">
    <cfRule type="cellIs" dxfId="667" priority="668" operator="lessThan">
      <formula>0</formula>
    </cfRule>
  </conditionalFormatting>
  <conditionalFormatting sqref="B411:N411">
    <cfRule type="cellIs" dxfId="666" priority="667" operator="lessThan">
      <formula>0</formula>
    </cfRule>
  </conditionalFormatting>
  <conditionalFormatting sqref="B411:N411">
    <cfRule type="cellIs" dxfId="665" priority="666" operator="lessThan">
      <formula>0</formula>
    </cfRule>
  </conditionalFormatting>
  <conditionalFormatting sqref="B411:N411">
    <cfRule type="cellIs" dxfId="664" priority="665" operator="lessThan">
      <formula>0</formula>
    </cfRule>
  </conditionalFormatting>
  <conditionalFormatting sqref="B411:N411">
    <cfRule type="cellIs" dxfId="663" priority="664" operator="lessThan">
      <formula>0</formula>
    </cfRule>
  </conditionalFormatting>
  <conditionalFormatting sqref="B411:N411">
    <cfRule type="cellIs" dxfId="662" priority="663" operator="lessThan">
      <formula>0</formula>
    </cfRule>
  </conditionalFormatting>
  <conditionalFormatting sqref="N414">
    <cfRule type="cellIs" dxfId="661" priority="662" operator="lessThan">
      <formula>0</formula>
    </cfRule>
  </conditionalFormatting>
  <conditionalFormatting sqref="N415">
    <cfRule type="cellIs" dxfId="660" priority="661" operator="lessThan">
      <formula>0</formula>
    </cfRule>
  </conditionalFormatting>
  <conditionalFormatting sqref="N415">
    <cfRule type="cellIs" dxfId="659" priority="660" operator="lessThan">
      <formula>0</formula>
    </cfRule>
  </conditionalFormatting>
  <conditionalFormatting sqref="C421:M421">
    <cfRule type="cellIs" dxfId="658" priority="659" operator="lessThan">
      <formula>0</formula>
    </cfRule>
  </conditionalFormatting>
  <conditionalFormatting sqref="C421:M421">
    <cfRule type="cellIs" dxfId="657" priority="658" operator="lessThan">
      <formula>0</formula>
    </cfRule>
  </conditionalFormatting>
  <conditionalFormatting sqref="H421">
    <cfRule type="cellIs" dxfId="656" priority="657" operator="lessThan">
      <formula>0</formula>
    </cfRule>
  </conditionalFormatting>
  <conditionalFormatting sqref="B421">
    <cfRule type="cellIs" dxfId="655" priority="656" operator="lessThan">
      <formula>0</formula>
    </cfRule>
  </conditionalFormatting>
  <conditionalFormatting sqref="B421">
    <cfRule type="cellIs" dxfId="654" priority="655" operator="lessThan">
      <formula>0</formula>
    </cfRule>
  </conditionalFormatting>
  <conditionalFormatting sqref="B417:N417">
    <cfRule type="cellIs" dxfId="653" priority="654" operator="lessThan">
      <formula>0</formula>
    </cfRule>
  </conditionalFormatting>
  <conditionalFormatting sqref="B417:N417">
    <cfRule type="cellIs" dxfId="652" priority="653" operator="lessThan">
      <formula>0</formula>
    </cfRule>
  </conditionalFormatting>
  <conditionalFormatting sqref="B417:N417">
    <cfRule type="cellIs" dxfId="651" priority="652" operator="lessThan">
      <formula>0</formula>
    </cfRule>
  </conditionalFormatting>
  <conditionalFormatting sqref="B417:N417">
    <cfRule type="cellIs" dxfId="650" priority="651" operator="lessThan">
      <formula>0</formula>
    </cfRule>
  </conditionalFormatting>
  <conditionalFormatting sqref="B417:N417">
    <cfRule type="cellIs" dxfId="649" priority="650" operator="lessThan">
      <formula>0</formula>
    </cfRule>
  </conditionalFormatting>
  <conditionalFormatting sqref="B417:N417">
    <cfRule type="cellIs" dxfId="648" priority="649" operator="lessThan">
      <formula>0</formula>
    </cfRule>
  </conditionalFormatting>
  <conditionalFormatting sqref="B417:N417">
    <cfRule type="cellIs" dxfId="647" priority="648" operator="lessThan">
      <formula>0</formula>
    </cfRule>
  </conditionalFormatting>
  <conditionalFormatting sqref="B417:N417">
    <cfRule type="cellIs" dxfId="646" priority="647" operator="lessThan">
      <formula>0</formula>
    </cfRule>
  </conditionalFormatting>
  <conditionalFormatting sqref="N420">
    <cfRule type="cellIs" dxfId="645" priority="646" operator="lessThan">
      <formula>0</formula>
    </cfRule>
  </conditionalFormatting>
  <conditionalFormatting sqref="N421">
    <cfRule type="cellIs" dxfId="644" priority="645" operator="lessThan">
      <formula>0</formula>
    </cfRule>
  </conditionalFormatting>
  <conditionalFormatting sqref="N421">
    <cfRule type="cellIs" dxfId="643" priority="644" operator="lessThan">
      <formula>0</formula>
    </cfRule>
  </conditionalFormatting>
  <conditionalFormatting sqref="C427:M427">
    <cfRule type="cellIs" dxfId="642" priority="643" operator="lessThan">
      <formula>0</formula>
    </cfRule>
  </conditionalFormatting>
  <conditionalFormatting sqref="C427:M427">
    <cfRule type="cellIs" dxfId="641" priority="642" operator="lessThan">
      <formula>0</formula>
    </cfRule>
  </conditionalFormatting>
  <conditionalFormatting sqref="H427">
    <cfRule type="cellIs" dxfId="640" priority="641" operator="lessThan">
      <formula>0</formula>
    </cfRule>
  </conditionalFormatting>
  <conditionalFormatting sqref="B427">
    <cfRule type="cellIs" dxfId="639" priority="640" operator="lessThan">
      <formula>0</formula>
    </cfRule>
  </conditionalFormatting>
  <conditionalFormatting sqref="B427">
    <cfRule type="cellIs" dxfId="638" priority="639" operator="lessThan">
      <formula>0</formula>
    </cfRule>
  </conditionalFormatting>
  <conditionalFormatting sqref="B423:N423">
    <cfRule type="cellIs" dxfId="637" priority="638" operator="lessThan">
      <formula>0</formula>
    </cfRule>
  </conditionalFormatting>
  <conditionalFormatting sqref="B423:N423">
    <cfRule type="cellIs" dxfId="636" priority="637" operator="lessThan">
      <formula>0</formula>
    </cfRule>
  </conditionalFormatting>
  <conditionalFormatting sqref="B423:N423">
    <cfRule type="cellIs" dxfId="635" priority="636" operator="lessThan">
      <formula>0</formula>
    </cfRule>
  </conditionalFormatting>
  <conditionalFormatting sqref="B423:N423">
    <cfRule type="cellIs" dxfId="634" priority="635" operator="lessThan">
      <formula>0</formula>
    </cfRule>
  </conditionalFormatting>
  <conditionalFormatting sqref="B423:N423">
    <cfRule type="cellIs" dxfId="633" priority="634" operator="lessThan">
      <formula>0</formula>
    </cfRule>
  </conditionalFormatting>
  <conditionalFormatting sqref="B423:N423">
    <cfRule type="cellIs" dxfId="632" priority="633" operator="lessThan">
      <formula>0</formula>
    </cfRule>
  </conditionalFormatting>
  <conditionalFormatting sqref="B423:N423">
    <cfRule type="cellIs" dxfId="631" priority="632" operator="lessThan">
      <formula>0</formula>
    </cfRule>
  </conditionalFormatting>
  <conditionalFormatting sqref="B423:N423">
    <cfRule type="cellIs" dxfId="630" priority="631" operator="lessThan">
      <formula>0</formula>
    </cfRule>
  </conditionalFormatting>
  <conditionalFormatting sqref="N426">
    <cfRule type="cellIs" dxfId="629" priority="630" operator="lessThan">
      <formula>0</formula>
    </cfRule>
  </conditionalFormatting>
  <conditionalFormatting sqref="C537:N537">
    <cfRule type="cellIs" dxfId="628" priority="629" operator="lessThan">
      <formula>0</formula>
    </cfRule>
  </conditionalFormatting>
  <conditionalFormatting sqref="C568:N568">
    <cfRule type="cellIs" dxfId="627" priority="628" operator="lessThan">
      <formula>0</formula>
    </cfRule>
  </conditionalFormatting>
  <conditionalFormatting sqref="I552:N552">
    <cfRule type="cellIs" dxfId="626" priority="627" operator="lessThan">
      <formula>0</formula>
    </cfRule>
  </conditionalFormatting>
  <conditionalFormatting sqref="I560:N560">
    <cfRule type="cellIs" dxfId="625" priority="626" operator="lessThan">
      <formula>0</formula>
    </cfRule>
  </conditionalFormatting>
  <conditionalFormatting sqref="B429:N429">
    <cfRule type="cellIs" dxfId="624" priority="625" operator="lessThan">
      <formula>0</formula>
    </cfRule>
  </conditionalFormatting>
  <conditionalFormatting sqref="B429:N429">
    <cfRule type="cellIs" dxfId="623" priority="624" operator="lessThan">
      <formula>0</formula>
    </cfRule>
  </conditionalFormatting>
  <conditionalFormatting sqref="B429:N429">
    <cfRule type="cellIs" dxfId="622" priority="623" operator="lessThan">
      <formula>0</formula>
    </cfRule>
  </conditionalFormatting>
  <conditionalFormatting sqref="B429:N429">
    <cfRule type="cellIs" dxfId="621" priority="622" operator="lessThan">
      <formula>0</formula>
    </cfRule>
  </conditionalFormatting>
  <conditionalFormatting sqref="N432">
    <cfRule type="cellIs" dxfId="620" priority="621" operator="lessThan">
      <formula>0</formula>
    </cfRule>
  </conditionalFormatting>
  <conditionalFormatting sqref="C439:M439">
    <cfRule type="cellIs" dxfId="619" priority="620" operator="lessThan">
      <formula>0</formula>
    </cfRule>
  </conditionalFormatting>
  <conditionalFormatting sqref="C439:M439">
    <cfRule type="cellIs" dxfId="618" priority="619" operator="lessThan">
      <formula>0</formula>
    </cfRule>
  </conditionalFormatting>
  <conditionalFormatting sqref="H439">
    <cfRule type="cellIs" dxfId="617" priority="618" operator="lessThan">
      <formula>0</formula>
    </cfRule>
  </conditionalFormatting>
  <conditionalFormatting sqref="B439">
    <cfRule type="cellIs" dxfId="616" priority="617" operator="lessThan">
      <formula>0</formula>
    </cfRule>
  </conditionalFormatting>
  <conditionalFormatting sqref="B439">
    <cfRule type="cellIs" dxfId="615" priority="616" operator="lessThan">
      <formula>0</formula>
    </cfRule>
  </conditionalFormatting>
  <conditionalFormatting sqref="B435:N435">
    <cfRule type="cellIs" dxfId="614" priority="615" operator="lessThan">
      <formula>0</formula>
    </cfRule>
  </conditionalFormatting>
  <conditionalFormatting sqref="B435:N435">
    <cfRule type="cellIs" dxfId="613" priority="614" operator="lessThan">
      <formula>0</formula>
    </cfRule>
  </conditionalFormatting>
  <conditionalFormatting sqref="C641:N645">
    <cfRule type="cellIs" dxfId="612" priority="613" operator="lessThan">
      <formula>0</formula>
    </cfRule>
  </conditionalFormatting>
  <conditionalFormatting sqref="C597:N597">
    <cfRule type="cellIs" dxfId="611" priority="612" operator="lessThan">
      <formula>0</formula>
    </cfRule>
  </conditionalFormatting>
  <conditionalFormatting sqref="C603:N603">
    <cfRule type="cellIs" dxfId="610" priority="611" operator="lessThan">
      <formula>0</formula>
    </cfRule>
  </conditionalFormatting>
  <conditionalFormatting sqref="C603:N603">
    <cfRule type="cellIs" dxfId="609" priority="610" operator="lessThan">
      <formula>0</formula>
    </cfRule>
  </conditionalFormatting>
  <conditionalFormatting sqref="C603:N603">
    <cfRule type="cellIs" dxfId="608" priority="609" operator="lessThan">
      <formula>0</formula>
    </cfRule>
  </conditionalFormatting>
  <conditionalFormatting sqref="H445">
    <cfRule type="cellIs" dxfId="607" priority="608" operator="lessThan">
      <formula>0</formula>
    </cfRule>
  </conditionalFormatting>
  <conditionalFormatting sqref="B445">
    <cfRule type="cellIs" dxfId="606" priority="607" operator="lessThan">
      <formula>0</formula>
    </cfRule>
  </conditionalFormatting>
  <conditionalFormatting sqref="B445">
    <cfRule type="cellIs" dxfId="605" priority="606" operator="lessThan">
      <formula>0</formula>
    </cfRule>
  </conditionalFormatting>
  <conditionalFormatting sqref="B441:N441">
    <cfRule type="cellIs" dxfId="604" priority="605" operator="lessThan">
      <formula>0</formula>
    </cfRule>
  </conditionalFormatting>
  <conditionalFormatting sqref="B441:N441">
    <cfRule type="cellIs" dxfId="603" priority="604" operator="lessThan">
      <formula>0</formula>
    </cfRule>
  </conditionalFormatting>
  <conditionalFormatting sqref="B441:N441">
    <cfRule type="cellIs" dxfId="602" priority="603" operator="lessThan">
      <formula>0</formula>
    </cfRule>
  </conditionalFormatting>
  <conditionalFormatting sqref="B441:N441">
    <cfRule type="cellIs" dxfId="601" priority="602" operator="lessThan">
      <formula>0</formula>
    </cfRule>
  </conditionalFormatting>
  <conditionalFormatting sqref="B441:N441">
    <cfRule type="cellIs" dxfId="600" priority="601" operator="lessThan">
      <formula>0</formula>
    </cfRule>
  </conditionalFormatting>
  <conditionalFormatting sqref="B441:N441">
    <cfRule type="cellIs" dxfId="599" priority="600" operator="lessThan">
      <formula>0</formula>
    </cfRule>
  </conditionalFormatting>
  <conditionalFormatting sqref="B441:N441">
    <cfRule type="cellIs" dxfId="598" priority="599" operator="lessThan">
      <formula>0</formula>
    </cfRule>
  </conditionalFormatting>
  <conditionalFormatting sqref="B441:N441">
    <cfRule type="cellIs" dxfId="597" priority="598" operator="lessThan">
      <formula>0</formula>
    </cfRule>
  </conditionalFormatting>
  <conditionalFormatting sqref="N444">
    <cfRule type="cellIs" dxfId="596" priority="597" operator="lessThan">
      <formula>0</formula>
    </cfRule>
  </conditionalFormatting>
  <conditionalFormatting sqref="N445">
    <cfRule type="cellIs" dxfId="595" priority="596" operator="lessThan">
      <formula>0</formula>
    </cfRule>
  </conditionalFormatting>
  <conditionalFormatting sqref="N445">
    <cfRule type="cellIs" dxfId="594" priority="595" operator="lessThan">
      <formula>0</formula>
    </cfRule>
  </conditionalFormatting>
  <conditionalFormatting sqref="C452:M452">
    <cfRule type="cellIs" dxfId="593" priority="594" operator="lessThan">
      <formula>0</formula>
    </cfRule>
  </conditionalFormatting>
  <conditionalFormatting sqref="C452:M452">
    <cfRule type="cellIs" dxfId="592" priority="593" operator="lessThan">
      <formula>0</formula>
    </cfRule>
  </conditionalFormatting>
  <conditionalFormatting sqref="H452">
    <cfRule type="cellIs" dxfId="591" priority="592" operator="lessThan">
      <formula>0</formula>
    </cfRule>
  </conditionalFormatting>
  <conditionalFormatting sqref="B452">
    <cfRule type="cellIs" dxfId="590" priority="591" operator="lessThan">
      <formula>0</formula>
    </cfRule>
  </conditionalFormatting>
  <conditionalFormatting sqref="B452">
    <cfRule type="cellIs" dxfId="589" priority="590" operator="lessThan">
      <formula>0</formula>
    </cfRule>
  </conditionalFormatting>
  <conditionalFormatting sqref="B448:N448">
    <cfRule type="cellIs" dxfId="588" priority="589" operator="lessThan">
      <formula>0</formula>
    </cfRule>
  </conditionalFormatting>
  <conditionalFormatting sqref="B448:N448">
    <cfRule type="cellIs" dxfId="587" priority="588" operator="lessThan">
      <formula>0</formula>
    </cfRule>
  </conditionalFormatting>
  <conditionalFormatting sqref="B448:N448">
    <cfRule type="cellIs" dxfId="586" priority="587" operator="lessThan">
      <formula>0</formula>
    </cfRule>
  </conditionalFormatting>
  <conditionalFormatting sqref="B448:N448">
    <cfRule type="cellIs" dxfId="585" priority="586" operator="lessThan">
      <formula>0</formula>
    </cfRule>
  </conditionalFormatting>
  <conditionalFormatting sqref="B448:N448">
    <cfRule type="cellIs" dxfId="584" priority="585" operator="lessThan">
      <formula>0</formula>
    </cfRule>
  </conditionalFormatting>
  <conditionalFormatting sqref="B448:N448">
    <cfRule type="cellIs" dxfId="583" priority="584" operator="lessThan">
      <formula>0</formula>
    </cfRule>
  </conditionalFormatting>
  <conditionalFormatting sqref="B448:N448">
    <cfRule type="cellIs" dxfId="582" priority="583" operator="lessThan">
      <formula>0</formula>
    </cfRule>
  </conditionalFormatting>
  <conditionalFormatting sqref="B448:N448">
    <cfRule type="cellIs" dxfId="581" priority="582" operator="lessThan">
      <formula>0</formula>
    </cfRule>
  </conditionalFormatting>
  <conditionalFormatting sqref="N451">
    <cfRule type="cellIs" dxfId="580" priority="581" operator="lessThan">
      <formula>0</formula>
    </cfRule>
  </conditionalFormatting>
  <conditionalFormatting sqref="N452">
    <cfRule type="cellIs" dxfId="579" priority="580" operator="lessThan">
      <formula>0</formula>
    </cfRule>
  </conditionalFormatting>
  <conditionalFormatting sqref="N452">
    <cfRule type="cellIs" dxfId="578" priority="579" operator="lessThan">
      <formula>0</formula>
    </cfRule>
  </conditionalFormatting>
  <conditionalFormatting sqref="C458:M458">
    <cfRule type="cellIs" dxfId="577" priority="578" operator="lessThan">
      <formula>0</formula>
    </cfRule>
  </conditionalFormatting>
  <conditionalFormatting sqref="C458:M458">
    <cfRule type="cellIs" dxfId="576" priority="577" operator="lessThan">
      <formula>0</formula>
    </cfRule>
  </conditionalFormatting>
  <conditionalFormatting sqref="H458">
    <cfRule type="cellIs" dxfId="575" priority="576" operator="lessThan">
      <formula>0</formula>
    </cfRule>
  </conditionalFormatting>
  <conditionalFormatting sqref="B458">
    <cfRule type="cellIs" dxfId="574" priority="575" operator="lessThan">
      <formula>0</formula>
    </cfRule>
  </conditionalFormatting>
  <conditionalFormatting sqref="B458">
    <cfRule type="cellIs" dxfId="573" priority="574" operator="lessThan">
      <formula>0</formula>
    </cfRule>
  </conditionalFormatting>
  <conditionalFormatting sqref="Q505">
    <cfRule type="cellIs" dxfId="572" priority="573" operator="lessThan">
      <formula>0</formula>
    </cfRule>
  </conditionalFormatting>
  <conditionalFormatting sqref="P505">
    <cfRule type="cellIs" dxfId="571" priority="572" operator="lessThan">
      <formula>0</formula>
    </cfRule>
  </conditionalFormatting>
  <conditionalFormatting sqref="Q513">
    <cfRule type="cellIs" dxfId="570" priority="571" operator="lessThan">
      <formula>0</formula>
    </cfRule>
  </conditionalFormatting>
  <conditionalFormatting sqref="P513">
    <cfRule type="cellIs" dxfId="569" priority="570" operator="lessThan">
      <formula>0</formula>
    </cfRule>
  </conditionalFormatting>
  <conditionalFormatting sqref="Q522">
    <cfRule type="cellIs" dxfId="568" priority="569" operator="lessThan">
      <formula>0</formula>
    </cfRule>
  </conditionalFormatting>
  <conditionalFormatting sqref="P522">
    <cfRule type="cellIs" dxfId="567" priority="568" operator="lessThan">
      <formula>0</formula>
    </cfRule>
  </conditionalFormatting>
  <conditionalFormatting sqref="Q530">
    <cfRule type="cellIs" dxfId="566" priority="567" operator="lessThan">
      <formula>0</formula>
    </cfRule>
  </conditionalFormatting>
  <conditionalFormatting sqref="C461:C464">
    <cfRule type="expression" dxfId="565" priority="565">
      <formula>C461/B461&gt;1</formula>
    </cfRule>
    <cfRule type="expression" dxfId="564" priority="566">
      <formula>C461/B461&lt;1</formula>
    </cfRule>
  </conditionalFormatting>
  <conditionalFormatting sqref="Q538">
    <cfRule type="cellIs" dxfId="563" priority="564" operator="lessThan">
      <formula>0</formula>
    </cfRule>
  </conditionalFormatting>
  <conditionalFormatting sqref="D461:N464">
    <cfRule type="expression" dxfId="562" priority="562">
      <formula>D461/C461&gt;1</formula>
    </cfRule>
    <cfRule type="expression" dxfId="561" priority="563">
      <formula>D461/C461&lt;1</formula>
    </cfRule>
  </conditionalFormatting>
  <conditionalFormatting sqref="Q553">
    <cfRule type="cellIs" dxfId="560" priority="561" operator="lessThan">
      <formula>0</formula>
    </cfRule>
  </conditionalFormatting>
  <conditionalFormatting sqref="B461:B464 B552:N552 B560:N560 B575:N575 B589:N589">
    <cfRule type="expression" dxfId="559" priority="559">
      <formula>B461/#REF!&gt;1</formula>
    </cfRule>
    <cfRule type="expression" dxfId="558" priority="560">
      <formula>B461/#REF!&lt;1</formula>
    </cfRule>
  </conditionalFormatting>
  <conditionalFormatting sqref="Q561">
    <cfRule type="cellIs" dxfId="557" priority="558" operator="lessThan">
      <formula>0</formula>
    </cfRule>
  </conditionalFormatting>
  <conditionalFormatting sqref="B512">
    <cfRule type="expression" dxfId="556" priority="556">
      <formula>B512/#REF!&gt;1</formula>
    </cfRule>
    <cfRule type="expression" dxfId="555" priority="557">
      <formula>B512/#REF!&lt;1</formula>
    </cfRule>
  </conditionalFormatting>
  <conditionalFormatting sqref="Q590">
    <cfRule type="cellIs" dxfId="554" priority="555" operator="lessThan">
      <formula>0</formula>
    </cfRule>
  </conditionalFormatting>
  <conditionalFormatting sqref="C512">
    <cfRule type="expression" dxfId="553" priority="553">
      <formula>C512/B512&gt;1</formula>
    </cfRule>
    <cfRule type="expression" dxfId="552" priority="554">
      <formula>C512/B512&lt;1</formula>
    </cfRule>
  </conditionalFormatting>
  <conditionalFormatting sqref="D512">
    <cfRule type="cellIs" dxfId="551" priority="552" operator="lessThan">
      <formula>0</formula>
    </cfRule>
  </conditionalFormatting>
  <conditionalFormatting sqref="D512">
    <cfRule type="expression" dxfId="550" priority="550">
      <formula>D512/C512&gt;1</formula>
    </cfRule>
    <cfRule type="expression" dxfId="549" priority="551">
      <formula>D512/C512&lt;1</formula>
    </cfRule>
  </conditionalFormatting>
  <conditionalFormatting sqref="E512">
    <cfRule type="cellIs" dxfId="548" priority="549" operator="lessThan">
      <formula>0</formula>
    </cfRule>
  </conditionalFormatting>
  <conditionalFormatting sqref="E512">
    <cfRule type="expression" dxfId="547" priority="547">
      <formula>E512/D512&gt;1</formula>
    </cfRule>
    <cfRule type="expression" dxfId="546" priority="548">
      <formula>E512/D512&lt;1</formula>
    </cfRule>
  </conditionalFormatting>
  <conditionalFormatting sqref="F512">
    <cfRule type="cellIs" dxfId="545" priority="546" operator="lessThan">
      <formula>0</formula>
    </cfRule>
  </conditionalFormatting>
  <conditionalFormatting sqref="F512">
    <cfRule type="expression" dxfId="544" priority="544">
      <formula>F512/E512&gt;1</formula>
    </cfRule>
    <cfRule type="expression" dxfId="543" priority="545">
      <formula>F512/E512&lt;1</formula>
    </cfRule>
  </conditionalFormatting>
  <conditionalFormatting sqref="G512">
    <cfRule type="cellIs" dxfId="542" priority="543" operator="lessThan">
      <formula>0</formula>
    </cfRule>
  </conditionalFormatting>
  <conditionalFormatting sqref="G512">
    <cfRule type="expression" dxfId="541" priority="541">
      <formula>G512/F512&gt;1</formula>
    </cfRule>
    <cfRule type="expression" dxfId="540" priority="542">
      <formula>G512/F512&lt;1</formula>
    </cfRule>
  </conditionalFormatting>
  <conditionalFormatting sqref="H512">
    <cfRule type="cellIs" dxfId="539" priority="540" operator="lessThan">
      <formula>0</formula>
    </cfRule>
  </conditionalFormatting>
  <conditionalFormatting sqref="H512">
    <cfRule type="expression" dxfId="538" priority="538">
      <formula>H512/G512&gt;1</formula>
    </cfRule>
    <cfRule type="expression" dxfId="537" priority="539">
      <formula>H512/G512&lt;1</formula>
    </cfRule>
  </conditionalFormatting>
  <conditionalFormatting sqref="I512:N512">
    <cfRule type="cellIs" dxfId="536" priority="537" operator="lessThan">
      <formula>0</formula>
    </cfRule>
  </conditionalFormatting>
  <conditionalFormatting sqref="I512:N512">
    <cfRule type="expression" dxfId="535" priority="535">
      <formula>I512/H512&gt;1</formula>
    </cfRule>
    <cfRule type="expression" dxfId="534" priority="536">
      <formula>I512/H512&lt;1</formula>
    </cfRule>
  </conditionalFormatting>
  <conditionalFormatting sqref="B552">
    <cfRule type="cellIs" dxfId="533" priority="534" operator="lessThan">
      <formula>0</formula>
    </cfRule>
  </conditionalFormatting>
  <conditionalFormatting sqref="B552">
    <cfRule type="expression" dxfId="532" priority="532">
      <formula>B552/#REF!&gt;1</formula>
    </cfRule>
    <cfRule type="expression" dxfId="531" priority="533">
      <formula>B552/#REF!&lt;1</formula>
    </cfRule>
  </conditionalFormatting>
  <conditionalFormatting sqref="C552">
    <cfRule type="cellIs" dxfId="530" priority="531" operator="lessThan">
      <formula>0</formula>
    </cfRule>
  </conditionalFormatting>
  <conditionalFormatting sqref="C552">
    <cfRule type="expression" dxfId="529" priority="529">
      <formula>C552/B552&gt;1</formula>
    </cfRule>
    <cfRule type="expression" dxfId="528" priority="530">
      <formula>C552/B552&lt;1</formula>
    </cfRule>
  </conditionalFormatting>
  <conditionalFormatting sqref="D552">
    <cfRule type="cellIs" dxfId="527" priority="528" operator="lessThan">
      <formula>0</formula>
    </cfRule>
  </conditionalFormatting>
  <conditionalFormatting sqref="D552">
    <cfRule type="expression" dxfId="526" priority="526">
      <formula>D552/C552&gt;1</formula>
    </cfRule>
    <cfRule type="expression" dxfId="525" priority="527">
      <formula>D552/C552&lt;1</formula>
    </cfRule>
  </conditionalFormatting>
  <conditionalFormatting sqref="E552">
    <cfRule type="cellIs" dxfId="524" priority="525" operator="lessThan">
      <formula>0</formula>
    </cfRule>
  </conditionalFormatting>
  <conditionalFormatting sqref="E552">
    <cfRule type="expression" dxfId="523" priority="523">
      <formula>E552/D552&gt;1</formula>
    </cfRule>
    <cfRule type="expression" dxfId="522" priority="524">
      <formula>E552/D552&lt;1</formula>
    </cfRule>
  </conditionalFormatting>
  <conditionalFormatting sqref="F552">
    <cfRule type="cellIs" dxfId="521" priority="522" operator="lessThan">
      <formula>0</formula>
    </cfRule>
  </conditionalFormatting>
  <conditionalFormatting sqref="F552">
    <cfRule type="expression" dxfId="520" priority="520">
      <formula>F552/E552&gt;1</formula>
    </cfRule>
    <cfRule type="expression" dxfId="519" priority="521">
      <formula>F552/E552&lt;1</formula>
    </cfRule>
  </conditionalFormatting>
  <conditionalFormatting sqref="G552">
    <cfRule type="cellIs" dxfId="518" priority="519" operator="lessThan">
      <formula>0</formula>
    </cfRule>
  </conditionalFormatting>
  <conditionalFormatting sqref="G552">
    <cfRule type="expression" dxfId="517" priority="517">
      <formula>G552/F552&gt;1</formula>
    </cfRule>
    <cfRule type="expression" dxfId="516" priority="518">
      <formula>G552/F552&lt;1</formula>
    </cfRule>
  </conditionalFormatting>
  <conditionalFormatting sqref="H552">
    <cfRule type="cellIs" dxfId="515" priority="516" operator="lessThan">
      <formula>0</formula>
    </cfRule>
  </conditionalFormatting>
  <conditionalFormatting sqref="H552">
    <cfRule type="expression" dxfId="514" priority="514">
      <formula>H552/G552&gt;1</formula>
    </cfRule>
    <cfRule type="expression" dxfId="513" priority="515">
      <formula>H552/G552&lt;1</formula>
    </cfRule>
  </conditionalFormatting>
  <conditionalFormatting sqref="B560">
    <cfRule type="cellIs" dxfId="512" priority="513" operator="lessThan">
      <formula>0</formula>
    </cfRule>
  </conditionalFormatting>
  <conditionalFormatting sqref="B560">
    <cfRule type="expression" dxfId="511" priority="511">
      <formula>B560/#REF!&gt;1</formula>
    </cfRule>
    <cfRule type="expression" dxfId="510" priority="512">
      <formula>B560/#REF!&lt;1</formula>
    </cfRule>
  </conditionalFormatting>
  <conditionalFormatting sqref="C560">
    <cfRule type="cellIs" dxfId="509" priority="510" operator="lessThan">
      <formula>0</formula>
    </cfRule>
  </conditionalFormatting>
  <conditionalFormatting sqref="C560">
    <cfRule type="expression" dxfId="508" priority="508">
      <formula>C560/B560&gt;1</formula>
    </cfRule>
    <cfRule type="expression" dxfId="507" priority="509">
      <formula>C560/B560&lt;1</formula>
    </cfRule>
  </conditionalFormatting>
  <conditionalFormatting sqref="D560">
    <cfRule type="cellIs" dxfId="506" priority="507" operator="lessThan">
      <formula>0</formula>
    </cfRule>
  </conditionalFormatting>
  <conditionalFormatting sqref="D560">
    <cfRule type="expression" dxfId="505" priority="505">
      <formula>D560/C560&gt;1</formula>
    </cfRule>
    <cfRule type="expression" dxfId="504" priority="506">
      <formula>D560/C560&lt;1</formula>
    </cfRule>
  </conditionalFormatting>
  <conditionalFormatting sqref="E560">
    <cfRule type="cellIs" dxfId="503" priority="504" operator="lessThan">
      <formula>0</formula>
    </cfRule>
  </conditionalFormatting>
  <conditionalFormatting sqref="E560">
    <cfRule type="expression" dxfId="502" priority="502">
      <formula>E560/D560&gt;1</formula>
    </cfRule>
    <cfRule type="expression" dxfId="501" priority="503">
      <formula>E560/D560&lt;1</formula>
    </cfRule>
  </conditionalFormatting>
  <conditionalFormatting sqref="F560">
    <cfRule type="cellIs" dxfId="500" priority="501" operator="lessThan">
      <formula>0</formula>
    </cfRule>
  </conditionalFormatting>
  <conditionalFormatting sqref="F560">
    <cfRule type="expression" dxfId="499" priority="499">
      <formula>F560/E560&gt;1</formula>
    </cfRule>
    <cfRule type="expression" dxfId="498" priority="500">
      <formula>F560/E560&lt;1</formula>
    </cfRule>
  </conditionalFormatting>
  <conditionalFormatting sqref="G560">
    <cfRule type="cellIs" dxfId="497" priority="498" operator="lessThan">
      <formula>0</formula>
    </cfRule>
  </conditionalFormatting>
  <conditionalFormatting sqref="G560">
    <cfRule type="expression" dxfId="496" priority="496">
      <formula>G560/F560&gt;1</formula>
    </cfRule>
    <cfRule type="expression" dxfId="495" priority="497">
      <formula>G560/F560&lt;1</formula>
    </cfRule>
  </conditionalFormatting>
  <conditionalFormatting sqref="H560">
    <cfRule type="cellIs" dxfId="494" priority="495" operator="lessThan">
      <formula>0</formula>
    </cfRule>
  </conditionalFormatting>
  <conditionalFormatting sqref="H560">
    <cfRule type="expression" dxfId="493" priority="493">
      <formula>H560/G560&gt;1</formula>
    </cfRule>
    <cfRule type="expression" dxfId="492" priority="494">
      <formula>H560/G560&lt;1</formula>
    </cfRule>
  </conditionalFormatting>
  <conditionalFormatting sqref="O616:O619">
    <cfRule type="cellIs" dxfId="491" priority="492" operator="lessThan">
      <formula>0</formula>
    </cfRule>
  </conditionalFormatting>
  <conditionalFormatting sqref="B589">
    <cfRule type="expression" dxfId="490" priority="490">
      <formula>B589/#REF!&gt;1</formula>
    </cfRule>
    <cfRule type="expression" dxfId="489" priority="491">
      <formula>B589/#REF!&lt;1</formula>
    </cfRule>
  </conditionalFormatting>
  <conditionalFormatting sqref="C589">
    <cfRule type="cellIs" dxfId="488" priority="489" operator="lessThan">
      <formula>0</formula>
    </cfRule>
  </conditionalFormatting>
  <conditionalFormatting sqref="C589">
    <cfRule type="expression" dxfId="487" priority="487">
      <formula>C589/B589&gt;1</formula>
    </cfRule>
    <cfRule type="expression" dxfId="486" priority="488">
      <formula>C589/B589&lt;1</formula>
    </cfRule>
  </conditionalFormatting>
  <conditionalFormatting sqref="O605:O607">
    <cfRule type="cellIs" dxfId="485" priority="486" operator="lessThan">
      <formula>0</formula>
    </cfRule>
  </conditionalFormatting>
  <conditionalFormatting sqref="D589">
    <cfRule type="expression" dxfId="484" priority="484">
      <formula>D589/C589&gt;1</formula>
    </cfRule>
    <cfRule type="expression" dxfId="483" priority="485">
      <formula>D589/C589&lt;1</formula>
    </cfRule>
  </conditionalFormatting>
  <conditionalFormatting sqref="E589">
    <cfRule type="cellIs" dxfId="482" priority="483" operator="lessThan">
      <formula>0</formula>
    </cfRule>
  </conditionalFormatting>
  <conditionalFormatting sqref="E589">
    <cfRule type="expression" dxfId="481" priority="481">
      <formula>E589/D589&gt;1</formula>
    </cfRule>
    <cfRule type="expression" dxfId="480" priority="482">
      <formula>E589/D589&lt;1</formula>
    </cfRule>
  </conditionalFormatting>
  <conditionalFormatting sqref="F589">
    <cfRule type="cellIs" dxfId="479" priority="480" operator="lessThan">
      <formula>0</formula>
    </cfRule>
  </conditionalFormatting>
  <conditionalFormatting sqref="F589">
    <cfRule type="expression" dxfId="478" priority="478">
      <formula>F589/E589&gt;1</formula>
    </cfRule>
    <cfRule type="expression" dxfId="477" priority="479">
      <formula>F589/E589&lt;1</formula>
    </cfRule>
  </conditionalFormatting>
  <conditionalFormatting sqref="O377">
    <cfRule type="cellIs" dxfId="476" priority="477" operator="lessThan">
      <formula>0</formula>
    </cfRule>
  </conditionalFormatting>
  <conditionalFormatting sqref="G589">
    <cfRule type="expression" dxfId="475" priority="475">
      <formula>G589/F589&gt;1</formula>
    </cfRule>
    <cfRule type="expression" dxfId="474" priority="476">
      <formula>G589/F589&lt;1</formula>
    </cfRule>
  </conditionalFormatting>
  <conditionalFormatting sqref="O366">
    <cfRule type="cellIs" dxfId="473" priority="474" operator="lessThan">
      <formula>0</formula>
    </cfRule>
  </conditionalFormatting>
  <conditionalFormatting sqref="H589">
    <cfRule type="expression" dxfId="472" priority="472">
      <formula>H589/G589&gt;1</formula>
    </cfRule>
    <cfRule type="expression" dxfId="471" priority="473">
      <formula>H589/G589&lt;1</formula>
    </cfRule>
  </conditionalFormatting>
  <conditionalFormatting sqref="N596">
    <cfRule type="cellIs" dxfId="470" priority="471" operator="lessThan">
      <formula>0</formula>
    </cfRule>
  </conditionalFormatting>
  <conditionalFormatting sqref="O387">
    <cfRule type="cellIs" dxfId="469" priority="470" operator="lessThan">
      <formula>0</formula>
    </cfRule>
  </conditionalFormatting>
  <conditionalFormatting sqref="O387">
    <cfRule type="cellIs" dxfId="468" priority="469" operator="lessThan">
      <formula>0</formula>
    </cfRule>
  </conditionalFormatting>
  <conditionalFormatting sqref="O387">
    <cfRule type="cellIs" dxfId="467" priority="468" operator="lessThan">
      <formula>0</formula>
    </cfRule>
  </conditionalFormatting>
  <conditionalFormatting sqref="O387">
    <cfRule type="cellIs" dxfId="466" priority="467" operator="lessThan">
      <formula>0</formula>
    </cfRule>
  </conditionalFormatting>
  <conditionalFormatting sqref="N600">
    <cfRule type="cellIs" dxfId="465" priority="466" operator="lessThan">
      <formula>0</formula>
    </cfRule>
  </conditionalFormatting>
  <conditionalFormatting sqref="N600">
    <cfRule type="cellIs" dxfId="464" priority="465" operator="lessThan">
      <formula>0</formula>
    </cfRule>
  </conditionalFormatting>
  <conditionalFormatting sqref="P363">
    <cfRule type="cellIs" dxfId="463" priority="464" operator="lessThan">
      <formula>0</formula>
    </cfRule>
  </conditionalFormatting>
  <conditionalFormatting sqref="P364:P365">
    <cfRule type="cellIs" dxfId="462" priority="463" operator="lessThan">
      <formula>0</formula>
    </cfRule>
  </conditionalFormatting>
  <conditionalFormatting sqref="P461:P464">
    <cfRule type="cellIs" dxfId="461" priority="462" operator="lessThan">
      <formula>0</formula>
    </cfRule>
  </conditionalFormatting>
  <conditionalFormatting sqref="P361">
    <cfRule type="cellIs" dxfId="460" priority="461" operator="lessThan">
      <formula>0</formula>
    </cfRule>
  </conditionalFormatting>
  <conditionalFormatting sqref="P366:P367">
    <cfRule type="cellIs" dxfId="459" priority="460" operator="lessThan">
      <formula>0</formula>
    </cfRule>
  </conditionalFormatting>
  <conditionalFormatting sqref="P369:P373">
    <cfRule type="cellIs" dxfId="458" priority="459" operator="lessThan">
      <formula>0</formula>
    </cfRule>
  </conditionalFormatting>
  <conditionalFormatting sqref="P378:P379">
    <cfRule type="cellIs" dxfId="457" priority="458" operator="lessThan">
      <formula>0</formula>
    </cfRule>
  </conditionalFormatting>
  <conditionalFormatting sqref="P384:P385">
    <cfRule type="cellIs" dxfId="456" priority="457" operator="lessThan">
      <formula>0</formula>
    </cfRule>
  </conditionalFormatting>
  <conditionalFormatting sqref="P390:P391">
    <cfRule type="cellIs" dxfId="455" priority="456" operator="lessThan">
      <formula>0</formula>
    </cfRule>
  </conditionalFormatting>
  <conditionalFormatting sqref="P396:P397">
    <cfRule type="cellIs" dxfId="454" priority="455" operator="lessThan">
      <formula>0</formula>
    </cfRule>
  </conditionalFormatting>
  <conditionalFormatting sqref="P402">
    <cfRule type="cellIs" dxfId="453" priority="454" operator="lessThan">
      <formula>0</formula>
    </cfRule>
  </conditionalFormatting>
  <conditionalFormatting sqref="P408:P409">
    <cfRule type="cellIs" dxfId="452" priority="453" operator="lessThan">
      <formula>0</formula>
    </cfRule>
  </conditionalFormatting>
  <conditionalFormatting sqref="P414:P415">
    <cfRule type="cellIs" dxfId="451" priority="452" operator="lessThan">
      <formula>0</formula>
    </cfRule>
  </conditionalFormatting>
  <conditionalFormatting sqref="P420:P421">
    <cfRule type="cellIs" dxfId="450" priority="451" operator="lessThan">
      <formula>0</formula>
    </cfRule>
  </conditionalFormatting>
  <conditionalFormatting sqref="P426:P427">
    <cfRule type="cellIs" dxfId="449" priority="450" operator="lessThan">
      <formula>0</formula>
    </cfRule>
  </conditionalFormatting>
  <conditionalFormatting sqref="P432:P433">
    <cfRule type="cellIs" dxfId="448" priority="449" operator="lessThan">
      <formula>0</formula>
    </cfRule>
  </conditionalFormatting>
  <conditionalFormatting sqref="P438:P439">
    <cfRule type="cellIs" dxfId="447" priority="448" operator="lessThan">
      <formula>0</formula>
    </cfRule>
  </conditionalFormatting>
  <conditionalFormatting sqref="P444:P445">
    <cfRule type="cellIs" dxfId="446" priority="447" operator="lessThan">
      <formula>0</formula>
    </cfRule>
  </conditionalFormatting>
  <conditionalFormatting sqref="P451:P452">
    <cfRule type="cellIs" dxfId="445" priority="446" operator="lessThan">
      <formula>0</formula>
    </cfRule>
  </conditionalFormatting>
  <conditionalFormatting sqref="P457:P458">
    <cfRule type="cellIs" dxfId="444" priority="445" operator="lessThan">
      <formula>0</formula>
    </cfRule>
  </conditionalFormatting>
  <conditionalFormatting sqref="P465">
    <cfRule type="cellIs" dxfId="443" priority="444" operator="lessThan">
      <formula>0</formula>
    </cfRule>
  </conditionalFormatting>
  <conditionalFormatting sqref="P472">
    <cfRule type="cellIs" dxfId="442" priority="443" operator="lessThan">
      <formula>0</formula>
    </cfRule>
  </conditionalFormatting>
  <conditionalFormatting sqref="P503:P504">
    <cfRule type="cellIs" dxfId="441" priority="442" operator="lessThan">
      <formula>0</formula>
    </cfRule>
  </conditionalFormatting>
  <conditionalFormatting sqref="P511:P512">
    <cfRule type="cellIs" dxfId="440" priority="441" operator="lessThan">
      <formula>0</formula>
    </cfRule>
  </conditionalFormatting>
  <conditionalFormatting sqref="P520:P521">
    <cfRule type="cellIs" dxfId="439" priority="440" operator="lessThan">
      <formula>0</formula>
    </cfRule>
  </conditionalFormatting>
  <conditionalFormatting sqref="P528:P529">
    <cfRule type="cellIs" dxfId="438" priority="439" operator="lessThan">
      <formula>0</formula>
    </cfRule>
  </conditionalFormatting>
  <conditionalFormatting sqref="P544:P545">
    <cfRule type="cellIs" dxfId="437" priority="438" operator="lessThan">
      <formula>0</formula>
    </cfRule>
  </conditionalFormatting>
  <conditionalFormatting sqref="P536:P537">
    <cfRule type="cellIs" dxfId="436" priority="437" operator="lessThan">
      <formula>0</formula>
    </cfRule>
  </conditionalFormatting>
  <conditionalFormatting sqref="P551:P552">
    <cfRule type="cellIs" dxfId="435" priority="436" operator="lessThan">
      <formula>0</formula>
    </cfRule>
  </conditionalFormatting>
  <conditionalFormatting sqref="P559:P560">
    <cfRule type="cellIs" dxfId="434" priority="435" operator="lessThan">
      <formula>0</formula>
    </cfRule>
  </conditionalFormatting>
  <conditionalFormatting sqref="P567:P568">
    <cfRule type="cellIs" dxfId="433" priority="434" operator="lessThan">
      <formula>0</formula>
    </cfRule>
  </conditionalFormatting>
  <conditionalFormatting sqref="P574:P575">
    <cfRule type="cellIs" dxfId="432" priority="433" operator="lessThan">
      <formula>0</formula>
    </cfRule>
  </conditionalFormatting>
  <conditionalFormatting sqref="P581:P582">
    <cfRule type="cellIs" dxfId="431" priority="432" operator="lessThan">
      <formula>0</formula>
    </cfRule>
  </conditionalFormatting>
  <conditionalFormatting sqref="P588:P589">
    <cfRule type="cellIs" dxfId="430" priority="431" operator="lessThan">
      <formula>0</formula>
    </cfRule>
  </conditionalFormatting>
  <conditionalFormatting sqref="P596:P597">
    <cfRule type="cellIs" dxfId="429" priority="430" operator="lessThan">
      <formula>0</formula>
    </cfRule>
  </conditionalFormatting>
  <conditionalFormatting sqref="P603">
    <cfRule type="cellIs" dxfId="428" priority="429" operator="lessThan">
      <formula>0</formula>
    </cfRule>
  </conditionalFormatting>
  <conditionalFormatting sqref="P608">
    <cfRule type="cellIs" dxfId="427" priority="428" operator="lessThan">
      <formula>0</formula>
    </cfRule>
  </conditionalFormatting>
  <conditionalFormatting sqref="O405">
    <cfRule type="cellIs" dxfId="426" priority="427" operator="lessThan">
      <formula>0</formula>
    </cfRule>
  </conditionalFormatting>
  <conditionalFormatting sqref="P632:P634">
    <cfRule type="cellIs" dxfId="425" priority="426" operator="lessThan">
      <formula>0</formula>
    </cfRule>
  </conditionalFormatting>
  <conditionalFormatting sqref="I710:N710 P708:Q711">
    <cfRule type="cellIs" dxfId="424" priority="425" operator="lessThan">
      <formula>0</formula>
    </cfRule>
  </conditionalFormatting>
  <conditionalFormatting sqref="P636:P637 P641:P645">
    <cfRule type="cellIs" dxfId="423" priority="424" operator="lessThan">
      <formula>0</formula>
    </cfRule>
  </conditionalFormatting>
  <conditionalFormatting sqref="P648">
    <cfRule type="cellIs" dxfId="422" priority="423" operator="lessThan">
      <formula>0</formula>
    </cfRule>
  </conditionalFormatting>
  <conditionalFormatting sqref="P649">
    <cfRule type="cellIs" dxfId="421" priority="422" operator="lessThan">
      <formula>0</formula>
    </cfRule>
  </conditionalFormatting>
  <conditionalFormatting sqref="P651">
    <cfRule type="cellIs" dxfId="420" priority="421" operator="lessThan">
      <formula>0</formula>
    </cfRule>
  </conditionalFormatting>
  <conditionalFormatting sqref="P652">
    <cfRule type="cellIs" dxfId="419" priority="420" operator="lessThan">
      <formula>0</formula>
    </cfRule>
  </conditionalFormatting>
  <conditionalFormatting sqref="D654:N654 D651:N651 D648:N649 D632:N634">
    <cfRule type="expression" dxfId="418" priority="418">
      <formula>D632/C632&gt;1</formula>
    </cfRule>
    <cfRule type="expression" dxfId="417" priority="419">
      <formula>D632/C632&lt;1</formula>
    </cfRule>
  </conditionalFormatting>
  <conditionalFormatting sqref="C507:C510">
    <cfRule type="cellIs" dxfId="416" priority="417" operator="lessThan">
      <formula>0</formula>
    </cfRule>
  </conditionalFormatting>
  <conditionalFormatting sqref="C507:C510">
    <cfRule type="expression" dxfId="415" priority="415">
      <formula>C507/B507&gt;1</formula>
    </cfRule>
    <cfRule type="expression" dxfId="414" priority="416">
      <formula>C507/B507&lt;1</formula>
    </cfRule>
  </conditionalFormatting>
  <conditionalFormatting sqref="D507:N510">
    <cfRule type="cellIs" dxfId="413" priority="414" operator="lessThan">
      <formula>0</formula>
    </cfRule>
  </conditionalFormatting>
  <conditionalFormatting sqref="D507:N510">
    <cfRule type="expression" dxfId="412" priority="412">
      <formula>D507/C507&gt;1</formula>
    </cfRule>
    <cfRule type="expression" dxfId="411" priority="413">
      <formula>D507/C507&lt;1</formula>
    </cfRule>
  </conditionalFormatting>
  <conditionalFormatting sqref="B507:B510">
    <cfRule type="cellIs" dxfId="410" priority="411" operator="lessThan">
      <formula>0</formula>
    </cfRule>
  </conditionalFormatting>
  <conditionalFormatting sqref="B507:B510">
    <cfRule type="expression" dxfId="409" priority="409">
      <formula>B507/#REF!&gt;1</formula>
    </cfRule>
    <cfRule type="expression" dxfId="408" priority="410">
      <formula>B507/#REF!&lt;1</formula>
    </cfRule>
  </conditionalFormatting>
  <conditionalFormatting sqref="J588:N588 J574:N574 J559:N559 J551:N551">
    <cfRule type="cellIs" dxfId="407" priority="408" operator="lessThan">
      <formula>0</formula>
    </cfRule>
  </conditionalFormatting>
  <conditionalFormatting sqref="C588:I588 C584:C587 C574:I574 C570:C573 C559:I559 C555:C558 C551:I551 C547:C550">
    <cfRule type="cellIs" dxfId="406" priority="407" operator="lessThan">
      <formula>0</formula>
    </cfRule>
  </conditionalFormatting>
  <conditionalFormatting sqref="C588:M588 C574:M574 C559:M559 C551:M551">
    <cfRule type="cellIs" dxfId="405" priority="406" operator="lessThan">
      <formula>0</formula>
    </cfRule>
  </conditionalFormatting>
  <conditionalFormatting sqref="C584:C587 C570:C573 C555:C558 C547:C550">
    <cfRule type="expression" dxfId="404" priority="404">
      <formula>C547/B547&gt;1</formula>
    </cfRule>
    <cfRule type="expression" dxfId="403" priority="405">
      <formula>C547/B547&lt;1</formula>
    </cfRule>
  </conditionalFormatting>
  <conditionalFormatting sqref="D584:N587 D570:N573 D555:N558 D547:N550">
    <cfRule type="cellIs" dxfId="402" priority="403" operator="lessThan">
      <formula>0</formula>
    </cfRule>
  </conditionalFormatting>
  <conditionalFormatting sqref="D584:N587 D570:N573 D555:N558 D547:N550">
    <cfRule type="expression" dxfId="401" priority="401">
      <formula>D547/C547&gt;1</formula>
    </cfRule>
    <cfRule type="expression" dxfId="400" priority="402">
      <formula>D547/C547&lt;1</formula>
    </cfRule>
  </conditionalFormatting>
  <conditionalFormatting sqref="C588:N588 C574:N574 C559:N559 C551:N551">
    <cfRule type="cellIs" dxfId="399" priority="400" operator="lessThan">
      <formula>0</formula>
    </cfRule>
  </conditionalFormatting>
  <conditionalFormatting sqref="C588:N588 C574:N574 C559:N559 C551:N551">
    <cfRule type="expression" dxfId="398" priority="398">
      <formula>C551/B551&gt;1</formula>
    </cfRule>
    <cfRule type="expression" dxfId="397" priority="399">
      <formula>C551/B551&lt;1</formula>
    </cfRule>
  </conditionalFormatting>
  <conditionalFormatting sqref="B654 B651 B648:B649 B632:B634 B641:B645">
    <cfRule type="cellIs" dxfId="396" priority="397" operator="lessThan">
      <formula>0</formula>
    </cfRule>
  </conditionalFormatting>
  <conditionalFormatting sqref="C654 C651 C648:C649 C632:C634">
    <cfRule type="cellIs" dxfId="395" priority="396" operator="lessThan">
      <formula>0</formula>
    </cfRule>
  </conditionalFormatting>
  <conditionalFormatting sqref="C654 C651 C648:C649 C632:C634">
    <cfRule type="expression" dxfId="394" priority="394">
      <formula>C632/B632&gt;1</formula>
    </cfRule>
    <cfRule type="expression" dxfId="393" priority="395">
      <formula>C632/B632&lt;1</formula>
    </cfRule>
  </conditionalFormatting>
  <conditionalFormatting sqref="D654:N654 D651:N651 D648:N649 D632:N634">
    <cfRule type="cellIs" dxfId="392" priority="393" operator="lessThan">
      <formula>0</formula>
    </cfRule>
  </conditionalFormatting>
  <conditionalFormatting sqref="B504:N504 B537 B568 B597">
    <cfRule type="expression" dxfId="391" priority="391">
      <formula>B504/#REF!&gt;1</formula>
    </cfRule>
    <cfRule type="expression" dxfId="390" priority="392">
      <formula>B504/#REF!&lt;1</formula>
    </cfRule>
  </conditionalFormatting>
  <conditionalFormatting sqref="C465">
    <cfRule type="cellIs" dxfId="389" priority="390" operator="lessThan">
      <formula>0</formula>
    </cfRule>
  </conditionalFormatting>
  <conditionalFormatting sqref="C465">
    <cfRule type="expression" dxfId="388" priority="388">
      <formula>C465/B465&gt;1</formula>
    </cfRule>
    <cfRule type="expression" dxfId="387" priority="389">
      <formula>C465/B465&lt;1</formula>
    </cfRule>
  </conditionalFormatting>
  <conditionalFormatting sqref="D465:N465">
    <cfRule type="cellIs" dxfId="386" priority="387" operator="lessThan">
      <formula>0</formula>
    </cfRule>
  </conditionalFormatting>
  <conditionalFormatting sqref="D465:N465">
    <cfRule type="expression" dxfId="385" priority="385">
      <formula>D465/C465&gt;1</formula>
    </cfRule>
    <cfRule type="expression" dxfId="384" priority="386">
      <formula>D465/C465&lt;1</formula>
    </cfRule>
  </conditionalFormatting>
  <conditionalFormatting sqref="B465">
    <cfRule type="cellIs" dxfId="383" priority="384" operator="lessThan">
      <formula>0</formula>
    </cfRule>
  </conditionalFormatting>
  <conditionalFormatting sqref="B465">
    <cfRule type="expression" dxfId="382" priority="382">
      <formula>B465/#REF!&gt;1</formula>
    </cfRule>
    <cfRule type="expression" dxfId="381" priority="383">
      <formula>B465/#REF!&lt;1</formula>
    </cfRule>
  </conditionalFormatting>
  <conditionalFormatting sqref="C511">
    <cfRule type="cellIs" dxfId="380" priority="381" operator="lessThan">
      <formula>0</formula>
    </cfRule>
  </conditionalFormatting>
  <conditionalFormatting sqref="D511:N511">
    <cfRule type="cellIs" dxfId="379" priority="380" operator="lessThan">
      <formula>0</formula>
    </cfRule>
  </conditionalFormatting>
  <conditionalFormatting sqref="C511">
    <cfRule type="expression" dxfId="378" priority="378">
      <formula>C511/B511&gt;1</formula>
    </cfRule>
    <cfRule type="expression" dxfId="377" priority="379">
      <formula>C511/B511&lt;1</formula>
    </cfRule>
  </conditionalFormatting>
  <conditionalFormatting sqref="D511:N511">
    <cfRule type="expression" dxfId="376" priority="376">
      <formula>D511/C511&gt;1</formula>
    </cfRule>
    <cfRule type="expression" dxfId="375" priority="377">
      <formula>D511/C511&lt;1</formula>
    </cfRule>
  </conditionalFormatting>
  <conditionalFormatting sqref="B511">
    <cfRule type="cellIs" dxfId="374" priority="375" operator="lessThan">
      <formula>0</formula>
    </cfRule>
  </conditionalFormatting>
  <conditionalFormatting sqref="B511">
    <cfRule type="expression" dxfId="373" priority="373">
      <formula>B511/#REF!&gt;1</formula>
    </cfRule>
    <cfRule type="expression" dxfId="372" priority="374">
      <formula>B511/#REF!&lt;1</formula>
    </cfRule>
  </conditionalFormatting>
  <conditionalFormatting sqref="B529 B521">
    <cfRule type="cellIs" dxfId="371" priority="372" operator="lessThan">
      <formula>0</formula>
    </cfRule>
  </conditionalFormatting>
  <conditionalFormatting sqref="B529 B521">
    <cfRule type="expression" dxfId="370" priority="370">
      <formula>B521/#REF!&gt;1</formula>
    </cfRule>
    <cfRule type="expression" dxfId="369" priority="371">
      <formula>B521/#REF!&lt;1</formula>
    </cfRule>
  </conditionalFormatting>
  <conditionalFormatting sqref="C521">
    <cfRule type="cellIs" dxfId="368" priority="369" operator="lessThan">
      <formula>0</formula>
    </cfRule>
  </conditionalFormatting>
  <conditionalFormatting sqref="C521 B636:O637">
    <cfRule type="expression" dxfId="367" priority="367">
      <formula>B521/A521&gt;1</formula>
    </cfRule>
    <cfRule type="expression" dxfId="366" priority="368">
      <formula>B521/A521&lt;1</formula>
    </cfRule>
  </conditionalFormatting>
  <conditionalFormatting sqref="C603:N603">
    <cfRule type="expression" dxfId="365" priority="365">
      <formula>C603/B603&gt;1</formula>
    </cfRule>
    <cfRule type="expression" dxfId="364" priority="366">
      <formula>C603/B603&lt;1</formula>
    </cfRule>
  </conditionalFormatting>
  <conditionalFormatting sqref="I552:N552">
    <cfRule type="expression" dxfId="363" priority="363">
      <formula>I552/H552&gt;1</formula>
    </cfRule>
    <cfRule type="expression" dxfId="362" priority="364">
      <formula>I552/H552&lt;1</formula>
    </cfRule>
  </conditionalFormatting>
  <conditionalFormatting sqref="I560:N560">
    <cfRule type="expression" dxfId="361" priority="361">
      <formula>I560/H560&gt;1</formula>
    </cfRule>
    <cfRule type="expression" dxfId="360" priority="362">
      <formula>I560/H560&lt;1</formula>
    </cfRule>
  </conditionalFormatting>
  <conditionalFormatting sqref="B575:N575">
    <cfRule type="cellIs" dxfId="359" priority="360" operator="lessThan">
      <formula>0</formula>
    </cfRule>
  </conditionalFormatting>
  <conditionalFormatting sqref="B575:N575">
    <cfRule type="expression" dxfId="358" priority="358">
      <formula>B575/A575&gt;1</formula>
    </cfRule>
    <cfRule type="expression" dxfId="357" priority="359">
      <formula>B575/A575&lt;1</formula>
    </cfRule>
  </conditionalFormatting>
  <conditionalFormatting sqref="B589:N589">
    <cfRule type="cellIs" dxfId="356" priority="357" operator="lessThan">
      <formula>0</formula>
    </cfRule>
  </conditionalFormatting>
  <conditionalFormatting sqref="B589:N589">
    <cfRule type="expression" dxfId="355" priority="355">
      <formula>B589/A589&gt;1</formula>
    </cfRule>
    <cfRule type="expression" dxfId="354" priority="356">
      <formula>B589/A589&lt;1</formula>
    </cfRule>
  </conditionalFormatting>
  <conditionalFormatting sqref="N608">
    <cfRule type="cellIs" dxfId="353" priority="354" operator="lessThan">
      <formula>0</formula>
    </cfRule>
  </conditionalFormatting>
  <conditionalFormatting sqref="D521:N521">
    <cfRule type="cellIs" dxfId="352" priority="353" operator="lessThan">
      <formula>0</formula>
    </cfRule>
  </conditionalFormatting>
  <conditionalFormatting sqref="D521:N521">
    <cfRule type="expression" dxfId="351" priority="351">
      <formula>D521/C521&gt;1</formula>
    </cfRule>
    <cfRule type="expression" dxfId="350" priority="352">
      <formula>D521/C521&lt;1</formula>
    </cfRule>
  </conditionalFormatting>
  <conditionalFormatting sqref="C529:N529">
    <cfRule type="cellIs" dxfId="349" priority="350" operator="lessThan">
      <formula>0</formula>
    </cfRule>
  </conditionalFormatting>
  <conditionalFormatting sqref="C529:N529">
    <cfRule type="expression" dxfId="348" priority="348">
      <formula>C529/B529&gt;1</formula>
    </cfRule>
    <cfRule type="expression" dxfId="347" priority="349">
      <formula>C529/B529&lt;1</formula>
    </cfRule>
  </conditionalFormatting>
  <conditionalFormatting sqref="C582:N582">
    <cfRule type="expression" dxfId="346" priority="346">
      <formula>C582/B582&gt;1</formula>
    </cfRule>
    <cfRule type="expression" dxfId="345" priority="347">
      <formula>C582/B582&lt;1</formula>
    </cfRule>
  </conditionalFormatting>
  <conditionalFormatting sqref="C537:N537">
    <cfRule type="expression" dxfId="344" priority="344">
      <formula>C537/B537&gt;1</formula>
    </cfRule>
    <cfRule type="expression" dxfId="343" priority="345">
      <formula>C537/B537&lt;1</formula>
    </cfRule>
  </conditionalFormatting>
  <conditionalFormatting sqref="C568:N568">
    <cfRule type="expression" dxfId="342" priority="342">
      <formula>C568/B568&gt;1</formula>
    </cfRule>
    <cfRule type="expression" dxfId="341" priority="343">
      <formula>C568/B568&lt;1</formula>
    </cfRule>
  </conditionalFormatting>
  <conditionalFormatting sqref="C608:M608">
    <cfRule type="expression" dxfId="340" priority="340">
      <formula>C608/B608&gt;1</formula>
    </cfRule>
    <cfRule type="expression" dxfId="339" priority="341">
      <formula>C608/B608&lt;1</formula>
    </cfRule>
  </conditionalFormatting>
  <conditionalFormatting sqref="N608">
    <cfRule type="expression" dxfId="338" priority="338">
      <formula>N608/M608&gt;1</formula>
    </cfRule>
    <cfRule type="expression" dxfId="337" priority="339">
      <formula>N608/M608&lt;1</formula>
    </cfRule>
  </conditionalFormatting>
  <conditionalFormatting sqref="C608:M608">
    <cfRule type="cellIs" dxfId="336" priority="337" operator="lessThan">
      <formula>0</formula>
    </cfRule>
  </conditionalFormatting>
  <conditionalFormatting sqref="C608:M608">
    <cfRule type="cellIs" dxfId="335" priority="336" operator="lessThan">
      <formula>0</formula>
    </cfRule>
  </conditionalFormatting>
  <conditionalFormatting sqref="B582">
    <cfRule type="cellIs" dxfId="334" priority="335" operator="lessThan">
      <formula>0</formula>
    </cfRule>
  </conditionalFormatting>
  <conditionalFormatting sqref="B582">
    <cfRule type="expression" dxfId="333" priority="333">
      <formula>B582/#REF!&gt;1</formula>
    </cfRule>
    <cfRule type="expression" dxfId="332" priority="334">
      <formula>B582/#REF!&lt;1</formula>
    </cfRule>
  </conditionalFormatting>
  <conditionalFormatting sqref="C582:N582">
    <cfRule type="cellIs" dxfId="331" priority="332" operator="lessThan">
      <formula>0</formula>
    </cfRule>
  </conditionalFormatting>
  <conditionalFormatting sqref="C597:N597">
    <cfRule type="expression" dxfId="330" priority="330">
      <formula>C597/B597&gt;1</formula>
    </cfRule>
    <cfRule type="expression" dxfId="329" priority="331">
      <formula>C597/B597&lt;1</formula>
    </cfRule>
  </conditionalFormatting>
  <conditionalFormatting sqref="N608">
    <cfRule type="cellIs" dxfId="328" priority="329" operator="lessThan">
      <formula>0</formula>
    </cfRule>
  </conditionalFormatting>
  <conditionalFormatting sqref="C608:M608">
    <cfRule type="cellIs" dxfId="327" priority="328" operator="lessThan">
      <formula>0</formula>
    </cfRule>
  </conditionalFormatting>
  <conditionalFormatting sqref="N608">
    <cfRule type="cellIs" dxfId="326" priority="327" operator="lessThan">
      <formula>0</formula>
    </cfRule>
  </conditionalFormatting>
  <conditionalFormatting sqref="B676:N679">
    <cfRule type="cellIs" dxfId="325" priority="326" operator="lessThan">
      <formula>0</formula>
    </cfRule>
  </conditionalFormatting>
  <conditionalFormatting sqref="I678:N678 P676:Q679">
    <cfRule type="cellIs" dxfId="324" priority="325" operator="lessThan">
      <formula>0</formula>
    </cfRule>
  </conditionalFormatting>
  <conditionalFormatting sqref="B680:N683">
    <cfRule type="cellIs" dxfId="323" priority="324" operator="lessThan">
      <formula>0</formula>
    </cfRule>
  </conditionalFormatting>
  <conditionalFormatting sqref="I682:N682 P680:Q683">
    <cfRule type="cellIs" dxfId="322" priority="323" operator="lessThan">
      <formula>0</formula>
    </cfRule>
  </conditionalFormatting>
  <conditionalFormatting sqref="B684:N687">
    <cfRule type="cellIs" dxfId="321" priority="322" operator="lessThan">
      <formula>0</formula>
    </cfRule>
  </conditionalFormatting>
  <conditionalFormatting sqref="I686:N686 P684:Q687">
    <cfRule type="cellIs" dxfId="320" priority="321" operator="lessThan">
      <formula>0</formula>
    </cfRule>
  </conditionalFormatting>
  <conditionalFormatting sqref="B688:N691">
    <cfRule type="cellIs" dxfId="319" priority="320" operator="lessThan">
      <formula>0</formula>
    </cfRule>
  </conditionalFormatting>
  <conditionalFormatting sqref="I690:N690 P688:Q691">
    <cfRule type="cellIs" dxfId="318" priority="319" operator="lessThan">
      <formula>0</formula>
    </cfRule>
  </conditionalFormatting>
  <conditionalFormatting sqref="B692:N695 O694">
    <cfRule type="cellIs" dxfId="317" priority="318" operator="lessThan">
      <formula>0</formula>
    </cfRule>
  </conditionalFormatting>
  <conditionalFormatting sqref="P692:Q695 I694:O694">
    <cfRule type="cellIs" dxfId="316" priority="317" operator="lessThan">
      <formula>0</formula>
    </cfRule>
  </conditionalFormatting>
  <conditionalFormatting sqref="B696:N699">
    <cfRule type="cellIs" dxfId="315" priority="316" operator="lessThan">
      <formula>0</formula>
    </cfRule>
  </conditionalFormatting>
  <conditionalFormatting sqref="I698:N698 P696:Q699">
    <cfRule type="cellIs" dxfId="314" priority="315" operator="lessThan">
      <formula>0</formula>
    </cfRule>
  </conditionalFormatting>
  <conditionalFormatting sqref="B700:N703">
    <cfRule type="cellIs" dxfId="313" priority="314" operator="lessThan">
      <formula>0</formula>
    </cfRule>
  </conditionalFormatting>
  <conditionalFormatting sqref="I702:N702 P700:Q703">
    <cfRule type="cellIs" dxfId="312" priority="313" operator="lessThan">
      <formula>0</formula>
    </cfRule>
  </conditionalFormatting>
  <conditionalFormatting sqref="B704:N707">
    <cfRule type="cellIs" dxfId="311" priority="312" operator="lessThan">
      <formula>0</formula>
    </cfRule>
  </conditionalFormatting>
  <conditionalFormatting sqref="I706:N706 P704:Q707">
    <cfRule type="cellIs" dxfId="310" priority="311" operator="lessThan">
      <formula>0</formula>
    </cfRule>
  </conditionalFormatting>
  <conditionalFormatting sqref="B712:N715">
    <cfRule type="cellIs" dxfId="309" priority="310" operator="lessThan">
      <formula>0</formula>
    </cfRule>
  </conditionalFormatting>
  <conditionalFormatting sqref="I714:N714 P712:Q715">
    <cfRule type="cellIs" dxfId="308" priority="309" operator="lessThan">
      <formula>0</formula>
    </cfRule>
  </conditionalFormatting>
  <conditionalFormatting sqref="B716:N719">
    <cfRule type="cellIs" dxfId="307" priority="308" operator="lessThan">
      <formula>0</formula>
    </cfRule>
  </conditionalFormatting>
  <conditionalFormatting sqref="I718:N718 P716:Q719">
    <cfRule type="cellIs" dxfId="306" priority="307" operator="lessThan">
      <formula>0</formula>
    </cfRule>
  </conditionalFormatting>
  <conditionalFormatting sqref="P654">
    <cfRule type="cellIs" dxfId="305" priority="306" operator="lessThan">
      <formula>0</formula>
    </cfRule>
  </conditionalFormatting>
  <conditionalFormatting sqref="Q466">
    <cfRule type="cellIs" dxfId="304" priority="305" operator="lessThan">
      <formula>0</formula>
    </cfRule>
  </conditionalFormatting>
  <conditionalFormatting sqref="P466">
    <cfRule type="cellIs" dxfId="303" priority="304" operator="lessThan">
      <formula>0</formula>
    </cfRule>
  </conditionalFormatting>
  <conditionalFormatting sqref="B466:N466">
    <cfRule type="cellIs" dxfId="302" priority="303" operator="lessThan">
      <formula>0</formula>
    </cfRule>
  </conditionalFormatting>
  <conditionalFormatting sqref="B505:N505">
    <cfRule type="cellIs" dxfId="301" priority="302" operator="lessThan">
      <formula>0</formula>
    </cfRule>
  </conditionalFormatting>
  <conditionalFormatting sqref="B513:N513">
    <cfRule type="cellIs" dxfId="300" priority="301" operator="lessThan">
      <formula>0</formula>
    </cfRule>
  </conditionalFormatting>
  <conditionalFormatting sqref="B522:N522">
    <cfRule type="cellIs" dxfId="299" priority="300" operator="lessThan">
      <formula>0</formula>
    </cfRule>
  </conditionalFormatting>
  <conditionalFormatting sqref="B530:N530">
    <cfRule type="cellIs" dxfId="298" priority="299" operator="lessThan">
      <formula>0</formula>
    </cfRule>
  </conditionalFormatting>
  <conditionalFormatting sqref="B538:N538">
    <cfRule type="cellIs" dxfId="297" priority="298" operator="lessThan">
      <formula>0</formula>
    </cfRule>
  </conditionalFormatting>
  <conditionalFormatting sqref="B553:N553">
    <cfRule type="cellIs" dxfId="296" priority="297" operator="lessThan">
      <formula>0</formula>
    </cfRule>
  </conditionalFormatting>
  <conditionalFormatting sqref="B561:N561">
    <cfRule type="cellIs" dxfId="295" priority="296" operator="lessThan">
      <formula>0</formula>
    </cfRule>
  </conditionalFormatting>
  <conditionalFormatting sqref="B590:N590">
    <cfRule type="cellIs" dxfId="294" priority="295" operator="lessThan">
      <formula>0</formula>
    </cfRule>
  </conditionalFormatting>
  <conditionalFormatting sqref="O608">
    <cfRule type="cellIs" dxfId="293" priority="294" operator="lessThan">
      <formula>0</formula>
    </cfRule>
  </conditionalFormatting>
  <conditionalFormatting sqref="O608">
    <cfRule type="cellIs" dxfId="292" priority="293" operator="lessThan">
      <formula>0</formula>
    </cfRule>
  </conditionalFormatting>
  <conditionalFormatting sqref="O603">
    <cfRule type="cellIs" dxfId="291" priority="292" operator="lessThan">
      <formula>0</formula>
    </cfRule>
  </conditionalFormatting>
  <conditionalFormatting sqref="O603">
    <cfRule type="cellIs" dxfId="290" priority="291" operator="lessThan">
      <formula>0</formula>
    </cfRule>
  </conditionalFormatting>
  <conditionalFormatting sqref="O603">
    <cfRule type="cellIs" dxfId="289" priority="290" operator="lessThan">
      <formula>0</formula>
    </cfRule>
  </conditionalFormatting>
  <conditionalFormatting sqref="O608">
    <cfRule type="cellIs" dxfId="288" priority="289" operator="lessThan">
      <formula>0</formula>
    </cfRule>
  </conditionalFormatting>
  <conditionalFormatting sqref="P491:Q491">
    <cfRule type="cellIs" dxfId="287" priority="288" operator="lessThan">
      <formula>0</formula>
    </cfRule>
  </conditionalFormatting>
  <conditionalFormatting sqref="Q492:Q496">
    <cfRule type="cellIs" dxfId="286" priority="287" operator="lessThan">
      <formula>0</formula>
    </cfRule>
  </conditionalFormatting>
  <conditionalFormatting sqref="P492:P495">
    <cfRule type="cellIs" dxfId="285" priority="286" operator="lessThan">
      <formula>0</formula>
    </cfRule>
  </conditionalFormatting>
  <conditionalFormatting sqref="P496">
    <cfRule type="cellIs" dxfId="284" priority="285" operator="lessThan">
      <formula>0</formula>
    </cfRule>
  </conditionalFormatting>
  <conditionalFormatting sqref="P473:Q473 B473">
    <cfRule type="cellIs" dxfId="283" priority="284" operator="lessThan">
      <formula>0</formula>
    </cfRule>
  </conditionalFormatting>
  <conditionalFormatting sqref="Q474:Q478">
    <cfRule type="cellIs" dxfId="282" priority="283" operator="lessThan">
      <formula>0</formula>
    </cfRule>
  </conditionalFormatting>
  <conditionalFormatting sqref="P474:P477">
    <cfRule type="cellIs" dxfId="281" priority="282" operator="lessThan">
      <formula>0</formula>
    </cfRule>
  </conditionalFormatting>
  <conditionalFormatting sqref="P478">
    <cfRule type="cellIs" dxfId="280" priority="281" operator="lessThan">
      <formula>0</formula>
    </cfRule>
  </conditionalFormatting>
  <conditionalFormatting sqref="P479:Q479 B479">
    <cfRule type="cellIs" dxfId="279" priority="280" operator="lessThan">
      <formula>0</formula>
    </cfRule>
  </conditionalFormatting>
  <conditionalFormatting sqref="Q480:Q484">
    <cfRule type="cellIs" dxfId="278" priority="279" operator="lessThan">
      <formula>0</formula>
    </cfRule>
  </conditionalFormatting>
  <conditionalFormatting sqref="P480:P483">
    <cfRule type="cellIs" dxfId="277" priority="278" operator="lessThan">
      <formula>0</formula>
    </cfRule>
  </conditionalFormatting>
  <conditionalFormatting sqref="P484">
    <cfRule type="cellIs" dxfId="276" priority="277" operator="lessThan">
      <formula>0</formula>
    </cfRule>
  </conditionalFormatting>
  <conditionalFormatting sqref="P485:Q485 B485">
    <cfRule type="cellIs" dxfId="275" priority="276" operator="lessThan">
      <formula>0</formula>
    </cfRule>
  </conditionalFormatting>
  <conditionalFormatting sqref="Q486:Q490">
    <cfRule type="cellIs" dxfId="274" priority="275" operator="lessThan">
      <formula>0</formula>
    </cfRule>
  </conditionalFormatting>
  <conditionalFormatting sqref="P486:P489">
    <cfRule type="cellIs" dxfId="273" priority="274" operator="lessThan">
      <formula>0</formula>
    </cfRule>
  </conditionalFormatting>
  <conditionalFormatting sqref="P490">
    <cfRule type="cellIs" dxfId="272" priority="27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1" priority="272" operator="lessThan">
      <formula>0</formula>
    </cfRule>
  </conditionalFormatting>
  <conditionalFormatting sqref="O348">
    <cfRule type="cellIs" dxfId="270" priority="271" operator="lessThan">
      <formula>0</formula>
    </cfRule>
  </conditionalFormatting>
  <conditionalFormatting sqref="O348">
    <cfRule type="cellIs" dxfId="269" priority="270" operator="lessThan">
      <formula>0</formula>
    </cfRule>
  </conditionalFormatting>
  <conditionalFormatting sqref="O351:O354">
    <cfRule type="cellIs" dxfId="268" priority="269" operator="lessThan">
      <formula>0</formula>
    </cfRule>
  </conditionalFormatting>
  <conditionalFormatting sqref="O363:O364">
    <cfRule type="cellIs" dxfId="267" priority="268" operator="lessThan">
      <formula>0</formula>
    </cfRule>
  </conditionalFormatting>
  <conditionalFormatting sqref="O369:O370">
    <cfRule type="cellIs" dxfId="266" priority="267" operator="lessThan">
      <formula>0</formula>
    </cfRule>
  </conditionalFormatting>
  <conditionalFormatting sqref="O375:O376">
    <cfRule type="cellIs" dxfId="265" priority="266" operator="lessThan">
      <formula>0</formula>
    </cfRule>
  </conditionalFormatting>
  <conditionalFormatting sqref="O381:O383">
    <cfRule type="cellIs" dxfId="264" priority="265" operator="lessThan">
      <formula>0</formula>
    </cfRule>
  </conditionalFormatting>
  <conditionalFormatting sqref="O355">
    <cfRule type="cellIs" dxfId="263" priority="264" operator="lessThan">
      <formula>0</formula>
    </cfRule>
  </conditionalFormatting>
  <conditionalFormatting sqref="O593:O595">
    <cfRule type="cellIs" dxfId="262" priority="263" operator="lessThan">
      <formula>0</formula>
    </cfRule>
  </conditionalFormatting>
  <conditionalFormatting sqref="O593:O595">
    <cfRule type="cellIs" dxfId="261" priority="262" operator="lessThan">
      <formula>0</formula>
    </cfRule>
  </conditionalFormatting>
  <conditionalFormatting sqref="O601:O602 O599">
    <cfRule type="cellIs" dxfId="260" priority="261" operator="lessThan">
      <formula>0</formula>
    </cfRule>
  </conditionalFormatting>
  <conditionalFormatting sqref="O621:O624">
    <cfRule type="cellIs" dxfId="259" priority="260" operator="lessThan">
      <formula>0</formula>
    </cfRule>
  </conditionalFormatting>
  <conditionalFormatting sqref="O621:O624">
    <cfRule type="cellIs" dxfId="258" priority="259" operator="lessThan">
      <formula>0</formula>
    </cfRule>
  </conditionalFormatting>
  <conditionalFormatting sqref="O626:O629">
    <cfRule type="cellIs" dxfId="257" priority="258" operator="lessThan">
      <formula>0</formula>
    </cfRule>
  </conditionalFormatting>
  <conditionalFormatting sqref="O611:O614">
    <cfRule type="cellIs" dxfId="256" priority="257" operator="lessThan">
      <formula>0</formula>
    </cfRule>
  </conditionalFormatting>
  <conditionalFormatting sqref="O611:O614">
    <cfRule type="cellIs" dxfId="255" priority="256" operator="lessThan">
      <formula>0</formula>
    </cfRule>
  </conditionalFormatting>
  <conditionalFormatting sqref="O650 O663 O655:O661 O642:O645 O652:O653 O672:O675 O708:O711 O665:O670">
    <cfRule type="cellIs" dxfId="254" priority="255" operator="lessThan">
      <formula>0</formula>
    </cfRule>
  </conditionalFormatting>
  <conditionalFormatting sqref="O674">
    <cfRule type="cellIs" dxfId="253" priority="254" operator="lessThan">
      <formula>0</formula>
    </cfRule>
  </conditionalFormatting>
  <conditionalFormatting sqref="O647">
    <cfRule type="cellIs" dxfId="252" priority="253" operator="lessThan">
      <formula>0</formula>
    </cfRule>
  </conditionalFormatting>
  <conditionalFormatting sqref="O393">
    <cfRule type="cellIs" dxfId="251" priority="252" operator="lessThan">
      <formula>0</formula>
    </cfRule>
  </conditionalFormatting>
  <conditionalFormatting sqref="O390">
    <cfRule type="cellIs" dxfId="250" priority="251" operator="lessThan">
      <formula>0</formula>
    </cfRule>
  </conditionalFormatting>
  <conditionalFormatting sqref="O393">
    <cfRule type="cellIs" dxfId="249" priority="250" operator="lessThan">
      <formula>0</formula>
    </cfRule>
  </conditionalFormatting>
  <conditionalFormatting sqref="O378">
    <cfRule type="cellIs" dxfId="248" priority="249" operator="lessThan">
      <formula>0</formula>
    </cfRule>
  </conditionalFormatting>
  <conditionalFormatting sqref="O372">
    <cfRule type="cellIs" dxfId="247" priority="248" operator="lessThan">
      <formula>0</formula>
    </cfRule>
  </conditionalFormatting>
  <conditionalFormatting sqref="O384">
    <cfRule type="cellIs" dxfId="246" priority="247" operator="lessThan">
      <formula>0</formula>
    </cfRule>
  </conditionalFormatting>
  <conditionalFormatting sqref="O387">
    <cfRule type="cellIs" dxfId="245" priority="246" operator="lessThan">
      <formula>0</formula>
    </cfRule>
  </conditionalFormatting>
  <conditionalFormatting sqref="O387">
    <cfRule type="cellIs" dxfId="244" priority="245" operator="lessThan">
      <formula>0</formula>
    </cfRule>
  </conditionalFormatting>
  <conditionalFormatting sqref="O387">
    <cfRule type="cellIs" dxfId="243" priority="244" operator="lessThan">
      <formula>0</formula>
    </cfRule>
  </conditionalFormatting>
  <conditionalFormatting sqref="O387">
    <cfRule type="cellIs" dxfId="242" priority="243" operator="lessThan">
      <formula>0</formula>
    </cfRule>
  </conditionalFormatting>
  <conditionalFormatting sqref="O393">
    <cfRule type="cellIs" dxfId="241" priority="242" operator="lessThan">
      <formula>0</formula>
    </cfRule>
  </conditionalFormatting>
  <conditionalFormatting sqref="O393">
    <cfRule type="cellIs" dxfId="240" priority="241" operator="lessThan">
      <formula>0</formula>
    </cfRule>
  </conditionalFormatting>
  <conditionalFormatting sqref="O393">
    <cfRule type="cellIs" dxfId="239" priority="240" operator="lessThan">
      <formula>0</formula>
    </cfRule>
  </conditionalFormatting>
  <conditionalFormatting sqref="O393">
    <cfRule type="cellIs" dxfId="238" priority="239" operator="lessThan">
      <formula>0</formula>
    </cfRule>
  </conditionalFormatting>
  <conditionalFormatting sqref="O393">
    <cfRule type="cellIs" dxfId="237" priority="238" operator="lessThan">
      <formula>0</formula>
    </cfRule>
  </conditionalFormatting>
  <conditionalFormatting sqref="O393">
    <cfRule type="cellIs" dxfId="236" priority="237" operator="lessThan">
      <formula>0</formula>
    </cfRule>
  </conditionalFormatting>
  <conditionalFormatting sqref="O399">
    <cfRule type="cellIs" dxfId="235" priority="236" operator="lessThan">
      <formula>0</formula>
    </cfRule>
  </conditionalFormatting>
  <conditionalFormatting sqref="O396">
    <cfRule type="cellIs" dxfId="234" priority="235" operator="lessThan">
      <formula>0</formula>
    </cfRule>
  </conditionalFormatting>
  <conditionalFormatting sqref="O399">
    <cfRule type="cellIs" dxfId="233" priority="234" operator="lessThan">
      <formula>0</formula>
    </cfRule>
  </conditionalFormatting>
  <conditionalFormatting sqref="O399">
    <cfRule type="cellIs" dxfId="232" priority="233" operator="lessThan">
      <formula>0</formula>
    </cfRule>
  </conditionalFormatting>
  <conditionalFormatting sqref="O399">
    <cfRule type="cellIs" dxfId="231" priority="232" operator="lessThan">
      <formula>0</formula>
    </cfRule>
  </conditionalFormatting>
  <conditionalFormatting sqref="O399">
    <cfRule type="cellIs" dxfId="230" priority="231" operator="lessThan">
      <formula>0</formula>
    </cfRule>
  </conditionalFormatting>
  <conditionalFormatting sqref="O399">
    <cfRule type="cellIs" dxfId="229" priority="230" operator="lessThan">
      <formula>0</formula>
    </cfRule>
  </conditionalFormatting>
  <conditionalFormatting sqref="O399">
    <cfRule type="cellIs" dxfId="228" priority="229" operator="lessThan">
      <formula>0</formula>
    </cfRule>
  </conditionalFormatting>
  <conditionalFormatting sqref="O399">
    <cfRule type="cellIs" dxfId="227" priority="228" operator="lessThan">
      <formula>0</formula>
    </cfRule>
  </conditionalFormatting>
  <conditionalFormatting sqref="O402">
    <cfRule type="cellIs" dxfId="226" priority="227" operator="lessThan">
      <formula>0</formula>
    </cfRule>
  </conditionalFormatting>
  <conditionalFormatting sqref="O355">
    <cfRule type="cellIs" dxfId="225" priority="226" operator="lessThan">
      <formula>0</formula>
    </cfRule>
  </conditionalFormatting>
  <conditionalFormatting sqref="O361">
    <cfRule type="cellIs" dxfId="224" priority="225" operator="lessThan">
      <formula>0</formula>
    </cfRule>
  </conditionalFormatting>
  <conditionalFormatting sqref="O361">
    <cfRule type="cellIs" dxfId="223" priority="224" operator="lessThan">
      <formula>0</formula>
    </cfRule>
  </conditionalFormatting>
  <conditionalFormatting sqref="O367">
    <cfRule type="cellIs" dxfId="222" priority="223" operator="lessThan">
      <formula>0</formula>
    </cfRule>
  </conditionalFormatting>
  <conditionalFormatting sqref="O367">
    <cfRule type="cellIs" dxfId="221" priority="222" operator="lessThan">
      <formula>0</formula>
    </cfRule>
  </conditionalFormatting>
  <conditionalFormatting sqref="O373">
    <cfRule type="cellIs" dxfId="220" priority="221" operator="lessThan">
      <formula>0</formula>
    </cfRule>
  </conditionalFormatting>
  <conditionalFormatting sqref="O373">
    <cfRule type="cellIs" dxfId="219" priority="220" operator="lessThan">
      <formula>0</formula>
    </cfRule>
  </conditionalFormatting>
  <conditionalFormatting sqref="O379">
    <cfRule type="cellIs" dxfId="218" priority="219" operator="lessThan">
      <formula>0</formula>
    </cfRule>
  </conditionalFormatting>
  <conditionalFormatting sqref="O379">
    <cfRule type="cellIs" dxfId="217" priority="218" operator="lessThan">
      <formula>0</formula>
    </cfRule>
  </conditionalFormatting>
  <conditionalFormatting sqref="O385">
    <cfRule type="cellIs" dxfId="216" priority="217" operator="lessThan">
      <formula>0</formula>
    </cfRule>
  </conditionalFormatting>
  <conditionalFormatting sqref="O385">
    <cfRule type="cellIs" dxfId="215" priority="216" operator="lessThan">
      <formula>0</formula>
    </cfRule>
  </conditionalFormatting>
  <conditionalFormatting sqref="O391">
    <cfRule type="cellIs" dxfId="214" priority="215" operator="lessThan">
      <formula>0</formula>
    </cfRule>
  </conditionalFormatting>
  <conditionalFormatting sqref="O391">
    <cfRule type="cellIs" dxfId="213" priority="214" operator="lessThan">
      <formula>0</formula>
    </cfRule>
  </conditionalFormatting>
  <conditionalFormatting sqref="O397">
    <cfRule type="cellIs" dxfId="212" priority="213" operator="lessThan">
      <formula>0</formula>
    </cfRule>
  </conditionalFormatting>
  <conditionalFormatting sqref="O397">
    <cfRule type="cellIs" dxfId="211" priority="212" operator="lessThan">
      <formula>0</formula>
    </cfRule>
  </conditionalFormatting>
  <conditionalFormatting sqref="O405">
    <cfRule type="cellIs" dxfId="210" priority="211" operator="lessThan">
      <formula>0</formula>
    </cfRule>
  </conditionalFormatting>
  <conditionalFormatting sqref="O405">
    <cfRule type="cellIs" dxfId="209" priority="210" operator="lessThan">
      <formula>0</formula>
    </cfRule>
  </conditionalFormatting>
  <conditionalFormatting sqref="O405">
    <cfRule type="cellIs" dxfId="208" priority="209" operator="lessThan">
      <formula>0</formula>
    </cfRule>
  </conditionalFormatting>
  <conditionalFormatting sqref="O405">
    <cfRule type="cellIs" dxfId="207" priority="208" operator="lessThan">
      <formula>0</formula>
    </cfRule>
  </conditionalFormatting>
  <conditionalFormatting sqref="O405">
    <cfRule type="cellIs" dxfId="206" priority="207" operator="lessThan">
      <formula>0</formula>
    </cfRule>
  </conditionalFormatting>
  <conditionalFormatting sqref="O405">
    <cfRule type="cellIs" dxfId="205" priority="206" operator="lessThan">
      <formula>0</formula>
    </cfRule>
  </conditionalFormatting>
  <conditionalFormatting sqref="O405">
    <cfRule type="cellIs" dxfId="204" priority="205" operator="lessThan">
      <formula>0</formula>
    </cfRule>
  </conditionalFormatting>
  <conditionalFormatting sqref="O408">
    <cfRule type="cellIs" dxfId="203" priority="204" operator="lessThan">
      <formula>0</formula>
    </cfRule>
  </conditionalFormatting>
  <conditionalFormatting sqref="O409">
    <cfRule type="cellIs" dxfId="202" priority="203" operator="lessThan">
      <formula>0</formula>
    </cfRule>
  </conditionalFormatting>
  <conditionalFormatting sqref="O409">
    <cfRule type="cellIs" dxfId="201" priority="202" operator="lessThan">
      <formula>0</formula>
    </cfRule>
  </conditionalFormatting>
  <conditionalFormatting sqref="O411">
    <cfRule type="cellIs" dxfId="200" priority="201" operator="lessThan">
      <formula>0</formula>
    </cfRule>
  </conditionalFormatting>
  <conditionalFormatting sqref="O411">
    <cfRule type="cellIs" dxfId="199" priority="200" operator="lessThan">
      <formula>0</formula>
    </cfRule>
  </conditionalFormatting>
  <conditionalFormatting sqref="O411">
    <cfRule type="cellIs" dxfId="198" priority="199" operator="lessThan">
      <formula>0</formula>
    </cfRule>
  </conditionalFormatting>
  <conditionalFormatting sqref="O411">
    <cfRule type="cellIs" dxfId="197" priority="198" operator="lessThan">
      <formula>0</formula>
    </cfRule>
  </conditionalFormatting>
  <conditionalFormatting sqref="O411">
    <cfRule type="cellIs" dxfId="196" priority="197" operator="lessThan">
      <formula>0</formula>
    </cfRule>
  </conditionalFormatting>
  <conditionalFormatting sqref="O411">
    <cfRule type="cellIs" dxfId="195" priority="196" operator="lessThan">
      <formula>0</formula>
    </cfRule>
  </conditionalFormatting>
  <conditionalFormatting sqref="O411">
    <cfRule type="cellIs" dxfId="194" priority="195" operator="lessThan">
      <formula>0</formula>
    </cfRule>
  </conditionalFormatting>
  <conditionalFormatting sqref="O411">
    <cfRule type="cellIs" dxfId="193" priority="194" operator="lessThan">
      <formula>0</formula>
    </cfRule>
  </conditionalFormatting>
  <conditionalFormatting sqref="O414">
    <cfRule type="cellIs" dxfId="192" priority="193" operator="lessThan">
      <formula>0</formula>
    </cfRule>
  </conditionalFormatting>
  <conditionalFormatting sqref="O415">
    <cfRule type="cellIs" dxfId="191" priority="192" operator="lessThan">
      <formula>0</formula>
    </cfRule>
  </conditionalFormatting>
  <conditionalFormatting sqref="O415">
    <cfRule type="cellIs" dxfId="190" priority="191" operator="lessThan">
      <formula>0</formula>
    </cfRule>
  </conditionalFormatting>
  <conditionalFormatting sqref="O417">
    <cfRule type="cellIs" dxfId="189" priority="190" operator="lessThan">
      <formula>0</formula>
    </cfRule>
  </conditionalFormatting>
  <conditionalFormatting sqref="O417">
    <cfRule type="cellIs" dxfId="188" priority="189" operator="lessThan">
      <formula>0</formula>
    </cfRule>
  </conditionalFormatting>
  <conditionalFormatting sqref="O417">
    <cfRule type="cellIs" dxfId="187" priority="188" operator="lessThan">
      <formula>0</formula>
    </cfRule>
  </conditionalFormatting>
  <conditionalFormatting sqref="O417">
    <cfRule type="cellIs" dxfId="186" priority="187" operator="lessThan">
      <formula>0</formula>
    </cfRule>
  </conditionalFormatting>
  <conditionalFormatting sqref="O417">
    <cfRule type="cellIs" dxfId="185" priority="186" operator="lessThan">
      <formula>0</formula>
    </cfRule>
  </conditionalFormatting>
  <conditionalFormatting sqref="O417">
    <cfRule type="cellIs" dxfId="184" priority="185" operator="lessThan">
      <formula>0</formula>
    </cfRule>
  </conditionalFormatting>
  <conditionalFormatting sqref="O417">
    <cfRule type="cellIs" dxfId="183" priority="184" operator="lessThan">
      <formula>0</formula>
    </cfRule>
  </conditionalFormatting>
  <conditionalFormatting sqref="O417">
    <cfRule type="cellIs" dxfId="182" priority="183" operator="lessThan">
      <formula>0</formula>
    </cfRule>
  </conditionalFormatting>
  <conditionalFormatting sqref="O420">
    <cfRule type="cellIs" dxfId="181" priority="182" operator="lessThan">
      <formula>0</formula>
    </cfRule>
  </conditionalFormatting>
  <conditionalFormatting sqref="O421">
    <cfRule type="cellIs" dxfId="180" priority="181" operator="lessThan">
      <formula>0</formula>
    </cfRule>
  </conditionalFormatting>
  <conditionalFormatting sqref="O421">
    <cfRule type="cellIs" dxfId="179" priority="180" operator="lessThan">
      <formula>0</formula>
    </cfRule>
  </conditionalFormatting>
  <conditionalFormatting sqref="O423">
    <cfRule type="cellIs" dxfId="178" priority="179" operator="lessThan">
      <formula>0</formula>
    </cfRule>
  </conditionalFormatting>
  <conditionalFormatting sqref="O423">
    <cfRule type="cellIs" dxfId="177" priority="178" operator="lessThan">
      <formula>0</formula>
    </cfRule>
  </conditionalFormatting>
  <conditionalFormatting sqref="O423">
    <cfRule type="cellIs" dxfId="176" priority="177" operator="lessThan">
      <formula>0</formula>
    </cfRule>
  </conditionalFormatting>
  <conditionalFormatting sqref="O423">
    <cfRule type="cellIs" dxfId="175" priority="176" operator="lessThan">
      <formula>0</formula>
    </cfRule>
  </conditionalFormatting>
  <conditionalFormatting sqref="O423">
    <cfRule type="cellIs" dxfId="174" priority="175" operator="lessThan">
      <formula>0</formula>
    </cfRule>
  </conditionalFormatting>
  <conditionalFormatting sqref="O423">
    <cfRule type="cellIs" dxfId="173" priority="174" operator="lessThan">
      <formula>0</formula>
    </cfRule>
  </conditionalFormatting>
  <conditionalFormatting sqref="O423">
    <cfRule type="cellIs" dxfId="172" priority="173" operator="lessThan">
      <formula>0</formula>
    </cfRule>
  </conditionalFormatting>
  <conditionalFormatting sqref="O423">
    <cfRule type="cellIs" dxfId="171" priority="172" operator="lessThan">
      <formula>0</formula>
    </cfRule>
  </conditionalFormatting>
  <conditionalFormatting sqref="O426">
    <cfRule type="cellIs" dxfId="170" priority="171" operator="lessThan">
      <formula>0</formula>
    </cfRule>
  </conditionalFormatting>
  <conditionalFormatting sqref="O427">
    <cfRule type="cellIs" dxfId="169" priority="170" operator="lessThan">
      <formula>0</formula>
    </cfRule>
  </conditionalFormatting>
  <conditionalFormatting sqref="O427">
    <cfRule type="cellIs" dxfId="168" priority="169" operator="lessThan">
      <formula>0</formula>
    </cfRule>
  </conditionalFormatting>
  <conditionalFormatting sqref="O429">
    <cfRule type="cellIs" dxfId="167" priority="168" operator="lessThan">
      <formula>0</formula>
    </cfRule>
  </conditionalFormatting>
  <conditionalFormatting sqref="O429">
    <cfRule type="cellIs" dxfId="166" priority="167" operator="lessThan">
      <formula>0</formula>
    </cfRule>
  </conditionalFormatting>
  <conditionalFormatting sqref="O429">
    <cfRule type="cellIs" dxfId="165" priority="166" operator="lessThan">
      <formula>0</formula>
    </cfRule>
  </conditionalFormatting>
  <conditionalFormatting sqref="O429">
    <cfRule type="cellIs" dxfId="164" priority="165" operator="lessThan">
      <formula>0</formula>
    </cfRule>
  </conditionalFormatting>
  <conditionalFormatting sqref="O429">
    <cfRule type="cellIs" dxfId="163" priority="164" operator="lessThan">
      <formula>0</formula>
    </cfRule>
  </conditionalFormatting>
  <conditionalFormatting sqref="O429">
    <cfRule type="cellIs" dxfId="162" priority="163" operator="lessThan">
      <formula>0</formula>
    </cfRule>
  </conditionalFormatting>
  <conditionalFormatting sqref="O429">
    <cfRule type="cellIs" dxfId="161" priority="162" operator="lessThan">
      <formula>0</formula>
    </cfRule>
  </conditionalFormatting>
  <conditionalFormatting sqref="O429">
    <cfRule type="cellIs" dxfId="160" priority="161" operator="lessThan">
      <formula>0</formula>
    </cfRule>
  </conditionalFormatting>
  <conditionalFormatting sqref="O432">
    <cfRule type="cellIs" dxfId="159" priority="160" operator="lessThan">
      <formula>0</formula>
    </cfRule>
  </conditionalFormatting>
  <conditionalFormatting sqref="O435">
    <cfRule type="cellIs" dxfId="158" priority="159" operator="lessThan">
      <formula>0</formula>
    </cfRule>
  </conditionalFormatting>
  <conditionalFormatting sqref="O435">
    <cfRule type="cellIs" dxfId="157" priority="158" operator="lessThan">
      <formula>0</formula>
    </cfRule>
  </conditionalFormatting>
  <conditionalFormatting sqref="O435">
    <cfRule type="cellIs" dxfId="156" priority="157" operator="lessThan">
      <formula>0</formula>
    </cfRule>
  </conditionalFormatting>
  <conditionalFormatting sqref="O435">
    <cfRule type="cellIs" dxfId="155" priority="156" operator="lessThan">
      <formula>0</formula>
    </cfRule>
  </conditionalFormatting>
  <conditionalFormatting sqref="O435">
    <cfRule type="cellIs" dxfId="154" priority="155" operator="lessThan">
      <formula>0</formula>
    </cfRule>
  </conditionalFormatting>
  <conditionalFormatting sqref="O435">
    <cfRule type="cellIs" dxfId="153" priority="154" operator="lessThan">
      <formula>0</formula>
    </cfRule>
  </conditionalFormatting>
  <conditionalFormatting sqref="O435">
    <cfRule type="cellIs" dxfId="152" priority="153" operator="lessThan">
      <formula>0</formula>
    </cfRule>
  </conditionalFormatting>
  <conditionalFormatting sqref="O435">
    <cfRule type="cellIs" dxfId="151" priority="152" operator="lessThan">
      <formula>0</formula>
    </cfRule>
  </conditionalFormatting>
  <conditionalFormatting sqref="O438">
    <cfRule type="cellIs" dxfId="150" priority="151" operator="lessThan">
      <formula>0</formula>
    </cfRule>
  </conditionalFormatting>
  <conditionalFormatting sqref="O439">
    <cfRule type="cellIs" dxfId="149" priority="150" operator="lessThan">
      <formula>0</formula>
    </cfRule>
  </conditionalFormatting>
  <conditionalFormatting sqref="O439">
    <cfRule type="cellIs" dxfId="148" priority="149" operator="lessThan">
      <formula>0</formula>
    </cfRule>
  </conditionalFormatting>
  <conditionalFormatting sqref="O441">
    <cfRule type="cellIs" dxfId="147" priority="148" operator="lessThan">
      <formula>0</formula>
    </cfRule>
  </conditionalFormatting>
  <conditionalFormatting sqref="O441">
    <cfRule type="cellIs" dxfId="146" priority="147" operator="lessThan">
      <formula>0</formula>
    </cfRule>
  </conditionalFormatting>
  <conditionalFormatting sqref="O441">
    <cfRule type="cellIs" dxfId="145" priority="146" operator="lessThan">
      <formula>0</formula>
    </cfRule>
  </conditionalFormatting>
  <conditionalFormatting sqref="O441">
    <cfRule type="cellIs" dxfId="144" priority="145" operator="lessThan">
      <formula>0</formula>
    </cfRule>
  </conditionalFormatting>
  <conditionalFormatting sqref="O441">
    <cfRule type="cellIs" dxfId="143" priority="144" operator="lessThan">
      <formula>0</formula>
    </cfRule>
  </conditionalFormatting>
  <conditionalFormatting sqref="O441">
    <cfRule type="cellIs" dxfId="142" priority="143" operator="lessThan">
      <formula>0</formula>
    </cfRule>
  </conditionalFormatting>
  <conditionalFormatting sqref="O441">
    <cfRule type="cellIs" dxfId="141" priority="142" operator="lessThan">
      <formula>0</formula>
    </cfRule>
  </conditionalFormatting>
  <conditionalFormatting sqref="O441">
    <cfRule type="cellIs" dxfId="140" priority="141" operator="lessThan">
      <formula>0</formula>
    </cfRule>
  </conditionalFormatting>
  <conditionalFormatting sqref="O444">
    <cfRule type="cellIs" dxfId="139" priority="140" operator="lessThan">
      <formula>0</formula>
    </cfRule>
  </conditionalFormatting>
  <conditionalFormatting sqref="O445">
    <cfRule type="cellIs" dxfId="138" priority="139" operator="lessThan">
      <formula>0</formula>
    </cfRule>
  </conditionalFormatting>
  <conditionalFormatting sqref="O445">
    <cfRule type="cellIs" dxfId="137" priority="138" operator="lessThan">
      <formula>0</formula>
    </cfRule>
  </conditionalFormatting>
  <conditionalFormatting sqref="O448">
    <cfRule type="cellIs" dxfId="136" priority="137" operator="lessThan">
      <formula>0</formula>
    </cfRule>
  </conditionalFormatting>
  <conditionalFormatting sqref="O448">
    <cfRule type="cellIs" dxfId="135" priority="136" operator="lessThan">
      <formula>0</formula>
    </cfRule>
  </conditionalFormatting>
  <conditionalFormatting sqref="O448">
    <cfRule type="cellIs" dxfId="134" priority="135" operator="lessThan">
      <formula>0</formula>
    </cfRule>
  </conditionalFormatting>
  <conditionalFormatting sqref="O448">
    <cfRule type="cellIs" dxfId="133" priority="134" operator="lessThan">
      <formula>0</formula>
    </cfRule>
  </conditionalFormatting>
  <conditionalFormatting sqref="O448">
    <cfRule type="cellIs" dxfId="132" priority="133" operator="lessThan">
      <formula>0</formula>
    </cfRule>
  </conditionalFormatting>
  <conditionalFormatting sqref="O448">
    <cfRule type="cellIs" dxfId="131" priority="132" operator="lessThan">
      <formula>0</formula>
    </cfRule>
  </conditionalFormatting>
  <conditionalFormatting sqref="O448">
    <cfRule type="cellIs" dxfId="130" priority="131" operator="lessThan">
      <formula>0</formula>
    </cfRule>
  </conditionalFormatting>
  <conditionalFormatting sqref="O448">
    <cfRule type="cellIs" dxfId="129" priority="130" operator="lessThan">
      <formula>0</formula>
    </cfRule>
  </conditionalFormatting>
  <conditionalFormatting sqref="O451">
    <cfRule type="cellIs" dxfId="128" priority="129" operator="lessThan">
      <formula>0</formula>
    </cfRule>
  </conditionalFormatting>
  <conditionalFormatting sqref="O452">
    <cfRule type="cellIs" dxfId="127" priority="128" operator="lessThan">
      <formula>0</formula>
    </cfRule>
  </conditionalFormatting>
  <conditionalFormatting sqref="O452">
    <cfRule type="cellIs" dxfId="126" priority="127" operator="lessThan">
      <formula>0</formula>
    </cfRule>
  </conditionalFormatting>
  <conditionalFormatting sqref="O454">
    <cfRule type="cellIs" dxfId="125" priority="126" operator="lessThan">
      <formula>0</formula>
    </cfRule>
  </conditionalFormatting>
  <conditionalFormatting sqref="O454">
    <cfRule type="cellIs" dxfId="124" priority="125" operator="lessThan">
      <formula>0</formula>
    </cfRule>
  </conditionalFormatting>
  <conditionalFormatting sqref="O454">
    <cfRule type="cellIs" dxfId="123" priority="124" operator="lessThan">
      <formula>0</formula>
    </cfRule>
  </conditionalFormatting>
  <conditionalFormatting sqref="O454">
    <cfRule type="cellIs" dxfId="122" priority="123" operator="lessThan">
      <formula>0</formula>
    </cfRule>
  </conditionalFormatting>
  <conditionalFormatting sqref="O454">
    <cfRule type="cellIs" dxfId="121" priority="122" operator="lessThan">
      <formula>0</formula>
    </cfRule>
  </conditionalFormatting>
  <conditionalFormatting sqref="O454">
    <cfRule type="cellIs" dxfId="120" priority="121" operator="lessThan">
      <formula>0</formula>
    </cfRule>
  </conditionalFormatting>
  <conditionalFormatting sqref="O454">
    <cfRule type="cellIs" dxfId="119" priority="120" operator="lessThan">
      <formula>0</formula>
    </cfRule>
  </conditionalFormatting>
  <conditionalFormatting sqref="O454">
    <cfRule type="cellIs" dxfId="118" priority="119" operator="lessThan">
      <formula>0</formula>
    </cfRule>
  </conditionalFormatting>
  <conditionalFormatting sqref="O457">
    <cfRule type="cellIs" dxfId="117" priority="118" operator="lessThan">
      <formula>0</formula>
    </cfRule>
  </conditionalFormatting>
  <conditionalFormatting sqref="O458">
    <cfRule type="cellIs" dxfId="116" priority="117" operator="lessThan">
      <formula>0</formula>
    </cfRule>
  </conditionalFormatting>
  <conditionalFormatting sqref="O458">
    <cfRule type="cellIs" dxfId="115" priority="116" operator="lessThan">
      <formula>0</formula>
    </cfRule>
  </conditionalFormatting>
  <conditionalFormatting sqref="O461:O464">
    <cfRule type="cellIs" dxfId="114" priority="115" operator="lessThan">
      <formula>0</formula>
    </cfRule>
  </conditionalFormatting>
  <conditionalFormatting sqref="O461:O464">
    <cfRule type="expression" dxfId="113" priority="113">
      <formula>O461/N461&gt;1</formula>
    </cfRule>
    <cfRule type="expression" dxfId="112" priority="114">
      <formula>O461/N461&lt;1</formula>
    </cfRule>
  </conditionalFormatting>
  <conditionalFormatting sqref="O552 O560 O575 O589">
    <cfRule type="expression" dxfId="111" priority="111">
      <formula>O552/#REF!&gt;1</formula>
    </cfRule>
    <cfRule type="expression" dxfId="110" priority="112">
      <formula>O552/#REF!&lt;1</formula>
    </cfRule>
  </conditionalFormatting>
  <conditionalFormatting sqref="O512">
    <cfRule type="cellIs" dxfId="109" priority="110" operator="lessThan">
      <formula>0</formula>
    </cfRule>
  </conditionalFormatting>
  <conditionalFormatting sqref="O512">
    <cfRule type="expression" dxfId="108" priority="108">
      <formula>O512/N512&gt;1</formula>
    </cfRule>
    <cfRule type="expression" dxfId="107" priority="109">
      <formula>O512/N512&lt;1</formula>
    </cfRule>
  </conditionalFormatting>
  <conditionalFormatting sqref="O596">
    <cfRule type="cellIs" dxfId="106" priority="107" operator="lessThan">
      <formula>0</formula>
    </cfRule>
  </conditionalFormatting>
  <conditionalFormatting sqref="O600">
    <cfRule type="cellIs" dxfId="105" priority="106" operator="lessThan">
      <formula>0</formula>
    </cfRule>
  </conditionalFormatting>
  <conditionalFormatting sqref="O600">
    <cfRule type="cellIs" dxfId="104" priority="105" operator="lessThan">
      <formula>0</formula>
    </cfRule>
  </conditionalFormatting>
  <conditionalFormatting sqref="O710">
    <cfRule type="cellIs" dxfId="103" priority="104" operator="lessThan">
      <formula>0</formula>
    </cfRule>
  </conditionalFormatting>
  <conditionalFormatting sqref="O654 O651 O648:O649 O632:O634">
    <cfRule type="expression" dxfId="102" priority="102">
      <formula>O632/N632&gt;1</formula>
    </cfRule>
    <cfRule type="expression" dxfId="101" priority="103">
      <formula>O632/N632&lt;1</formula>
    </cfRule>
  </conditionalFormatting>
  <conditionalFormatting sqref="O507:O510">
    <cfRule type="cellIs" dxfId="100" priority="101" operator="lessThan">
      <formula>0</formula>
    </cfRule>
  </conditionalFormatting>
  <conditionalFormatting sqref="O507:O510">
    <cfRule type="expression" dxfId="99" priority="99">
      <formula>O507/N507&gt;1</formula>
    </cfRule>
    <cfRule type="expression" dxfId="98" priority="100">
      <formula>O507/N507&lt;1</formula>
    </cfRule>
  </conditionalFormatting>
  <conditionalFormatting sqref="O588 O574 O559 O551">
    <cfRule type="cellIs" dxfId="97" priority="98" operator="lessThan">
      <formula>0</formula>
    </cfRule>
  </conditionalFormatting>
  <conditionalFormatting sqref="O584:O587 O570:O573 O555:O558 O547:O550">
    <cfRule type="cellIs" dxfId="96" priority="97" operator="lessThan">
      <formula>0</formula>
    </cfRule>
  </conditionalFormatting>
  <conditionalFormatting sqref="O584:O587 O570:O573 O555:O558 O547:O550">
    <cfRule type="expression" dxfId="95" priority="95">
      <formula>O547/N547&gt;1</formula>
    </cfRule>
    <cfRule type="expression" dxfId="94" priority="96">
      <formula>O547/N547&lt;1</formula>
    </cfRule>
  </conditionalFormatting>
  <conditionalFormatting sqref="O588 O574 O559 O551">
    <cfRule type="cellIs" dxfId="93" priority="94" operator="lessThan">
      <formula>0</formula>
    </cfRule>
  </conditionalFormatting>
  <conditionalFormatting sqref="O588 O574 O559 O551">
    <cfRule type="expression" dxfId="92" priority="92">
      <formula>O551/N551&gt;1</formula>
    </cfRule>
    <cfRule type="expression" dxfId="91" priority="93">
      <formula>O551/N551&lt;1</formula>
    </cfRule>
  </conditionalFormatting>
  <conditionalFormatting sqref="O654 O651 O648:O649 O632:O634">
    <cfRule type="cellIs" dxfId="90" priority="91" operator="lessThan">
      <formula>0</formula>
    </cfRule>
  </conditionalFormatting>
  <conditionalFormatting sqref="O504">
    <cfRule type="expression" dxfId="89" priority="89">
      <formula>O504/#REF!&gt;1</formula>
    </cfRule>
    <cfRule type="expression" dxfId="88" priority="90">
      <formula>O504/#REF!&lt;1</formula>
    </cfRule>
  </conditionalFormatting>
  <conditionalFormatting sqref="O465">
    <cfRule type="cellIs" dxfId="87" priority="88" operator="lessThan">
      <formula>0</formula>
    </cfRule>
  </conditionalFormatting>
  <conditionalFormatting sqref="O465">
    <cfRule type="expression" dxfId="86" priority="86">
      <formula>O465/N465&gt;1</formula>
    </cfRule>
    <cfRule type="expression" dxfId="85" priority="87">
      <formula>O465/N465&lt;1</formula>
    </cfRule>
  </conditionalFormatting>
  <conditionalFormatting sqref="O511">
    <cfRule type="cellIs" dxfId="84" priority="85" operator="lessThan">
      <formula>0</formula>
    </cfRule>
  </conditionalFormatting>
  <conditionalFormatting sqref="O511">
    <cfRule type="expression" dxfId="83" priority="83">
      <formula>O511/N511&gt;1</formula>
    </cfRule>
    <cfRule type="expression" dxfId="82" priority="84">
      <formula>O511/N511&lt;1</formula>
    </cfRule>
  </conditionalFormatting>
  <conditionalFormatting sqref="O568">
    <cfRule type="cellIs" dxfId="81" priority="82" operator="lessThan">
      <formula>0</formula>
    </cfRule>
  </conditionalFormatting>
  <conditionalFormatting sqref="O603">
    <cfRule type="expression" dxfId="80" priority="80">
      <formula>O603/N603&gt;1</formula>
    </cfRule>
    <cfRule type="expression" dxfId="79" priority="81">
      <formula>O603/N603&lt;1</formula>
    </cfRule>
  </conditionalFormatting>
  <conditionalFormatting sqref="O552">
    <cfRule type="cellIs" dxfId="78" priority="79" operator="lessThan">
      <formula>0</formula>
    </cfRule>
  </conditionalFormatting>
  <conditionalFormatting sqref="O552">
    <cfRule type="expression" dxfId="77" priority="77">
      <formula>O552/N552&gt;1</formula>
    </cfRule>
    <cfRule type="expression" dxfId="76" priority="78">
      <formula>O552/N552&lt;1</formula>
    </cfRule>
  </conditionalFormatting>
  <conditionalFormatting sqref="O560">
    <cfRule type="cellIs" dxfId="75" priority="76" operator="lessThan">
      <formula>0</formula>
    </cfRule>
  </conditionalFormatting>
  <conditionalFormatting sqref="O560">
    <cfRule type="expression" dxfId="74" priority="74">
      <formula>O560/N560&gt;1</formula>
    </cfRule>
    <cfRule type="expression" dxfId="73" priority="75">
      <formula>O560/N560&lt;1</formula>
    </cfRule>
  </conditionalFormatting>
  <conditionalFormatting sqref="O575">
    <cfRule type="cellIs" dxfId="72" priority="73" operator="lessThan">
      <formula>0</formula>
    </cfRule>
  </conditionalFormatting>
  <conditionalFormatting sqref="O575">
    <cfRule type="expression" dxfId="71" priority="71">
      <formula>O575/N575&gt;1</formula>
    </cfRule>
    <cfRule type="expression" dxfId="70" priority="72">
      <formula>O575/N575&lt;1</formula>
    </cfRule>
  </conditionalFormatting>
  <conditionalFormatting sqref="O589">
    <cfRule type="cellIs" dxfId="69" priority="70" operator="lessThan">
      <formula>0</formula>
    </cfRule>
  </conditionalFormatting>
  <conditionalFormatting sqref="O589">
    <cfRule type="expression" dxfId="68" priority="68">
      <formula>O589/N589&gt;1</formula>
    </cfRule>
    <cfRule type="expression" dxfId="67" priority="69">
      <formula>O589/N589&lt;1</formula>
    </cfRule>
  </conditionalFormatting>
  <conditionalFormatting sqref="O521">
    <cfRule type="cellIs" dxfId="66" priority="67" operator="lessThan">
      <formula>0</formula>
    </cfRule>
  </conditionalFormatting>
  <conditionalFormatting sqref="O521">
    <cfRule type="expression" dxfId="65" priority="65">
      <formula>O521/N521&gt;1</formula>
    </cfRule>
    <cfRule type="expression" dxfId="64" priority="66">
      <formula>O521/N521&lt;1</formula>
    </cfRule>
  </conditionalFormatting>
  <conditionalFormatting sqref="O529">
    <cfRule type="cellIs" dxfId="63" priority="64" operator="lessThan">
      <formula>0</formula>
    </cfRule>
  </conditionalFormatting>
  <conditionalFormatting sqref="O529">
    <cfRule type="expression" dxfId="62" priority="62">
      <formula>O529/N529&gt;1</formula>
    </cfRule>
    <cfRule type="expression" dxfId="61" priority="63">
      <formula>O529/N529&lt;1</formula>
    </cfRule>
  </conditionalFormatting>
  <conditionalFormatting sqref="O582">
    <cfRule type="expression" dxfId="60" priority="60">
      <formula>O582/N582&gt;1</formula>
    </cfRule>
    <cfRule type="expression" dxfId="59" priority="61">
      <formula>O582/N582&lt;1</formula>
    </cfRule>
  </conditionalFormatting>
  <conditionalFormatting sqref="O537">
    <cfRule type="cellIs" dxfId="58" priority="59" operator="lessThan">
      <formula>0</formula>
    </cfRule>
  </conditionalFormatting>
  <conditionalFormatting sqref="O537">
    <cfRule type="expression" dxfId="57" priority="57">
      <formula>O537/N537&gt;1</formula>
    </cfRule>
    <cfRule type="expression" dxfId="56" priority="58">
      <formula>O537/N537&lt;1</formula>
    </cfRule>
  </conditionalFormatting>
  <conditionalFormatting sqref="O641:O645 B636:O637">
    <cfRule type="cellIs" dxfId="55" priority="56" operator="lessThan">
      <formula>0</formula>
    </cfRule>
  </conditionalFormatting>
  <conditionalFormatting sqref="O568">
    <cfRule type="expression" dxfId="54" priority="54">
      <formula>O568/N568&gt;1</formula>
    </cfRule>
    <cfRule type="expression" dxfId="53" priority="55">
      <formula>O568/N568&lt;1</formula>
    </cfRule>
  </conditionalFormatting>
  <conditionalFormatting sqref="O597">
    <cfRule type="cellIs" dxfId="52" priority="53" operator="lessThan">
      <formula>0</formula>
    </cfRule>
  </conditionalFormatting>
  <conditionalFormatting sqref="O608">
    <cfRule type="expression" dxfId="51" priority="51">
      <formula>O608/N608&gt;1</formula>
    </cfRule>
    <cfRule type="expression" dxfId="50" priority="52">
      <formula>O608/N608&lt;1</formula>
    </cfRule>
  </conditionalFormatting>
  <conditionalFormatting sqref="O582">
    <cfRule type="cellIs" dxfId="49" priority="50" operator="lessThan">
      <formula>0</formula>
    </cfRule>
  </conditionalFormatting>
  <conditionalFormatting sqref="O597">
    <cfRule type="expression" dxfId="48" priority="48">
      <formula>O597/N597&gt;1</formula>
    </cfRule>
    <cfRule type="expression" dxfId="47" priority="49">
      <formula>O597/N597&lt;1</formula>
    </cfRule>
  </conditionalFormatting>
  <conditionalFormatting sqref="O676:O679">
    <cfRule type="cellIs" dxfId="46" priority="47" operator="lessThan">
      <formula>0</formula>
    </cfRule>
  </conditionalFormatting>
  <conditionalFormatting sqref="O678">
    <cfRule type="cellIs" dxfId="45" priority="46" operator="lessThan">
      <formula>0</formula>
    </cfRule>
  </conditionalFormatting>
  <conditionalFormatting sqref="O680:O683">
    <cfRule type="cellIs" dxfId="44" priority="45" operator="lessThan">
      <formula>0</formula>
    </cfRule>
  </conditionalFormatting>
  <conditionalFormatting sqref="O682">
    <cfRule type="cellIs" dxfId="43" priority="44" operator="lessThan">
      <formula>0</formula>
    </cfRule>
  </conditionalFormatting>
  <conditionalFormatting sqref="O684:O687">
    <cfRule type="cellIs" dxfId="42" priority="43" operator="lessThan">
      <formula>0</formula>
    </cfRule>
  </conditionalFormatting>
  <conditionalFormatting sqref="O686">
    <cfRule type="cellIs" dxfId="41" priority="42" operator="lessThan">
      <formula>0</formula>
    </cfRule>
  </conditionalFormatting>
  <conditionalFormatting sqref="O688:O691">
    <cfRule type="cellIs" dxfId="40" priority="41" operator="lessThan">
      <formula>0</formula>
    </cfRule>
  </conditionalFormatting>
  <conditionalFormatting sqref="O690">
    <cfRule type="cellIs" dxfId="39" priority="40" operator="lessThan">
      <formula>0</formula>
    </cfRule>
  </conditionalFormatting>
  <conditionalFormatting sqref="O692:O693 O695">
    <cfRule type="cellIs" dxfId="38" priority="39" operator="lessThan">
      <formula>0</formula>
    </cfRule>
  </conditionalFormatting>
  <conditionalFormatting sqref="O696:O699">
    <cfRule type="cellIs" dxfId="37" priority="38" operator="lessThan">
      <formula>0</formula>
    </cfRule>
  </conditionalFormatting>
  <conditionalFormatting sqref="O698">
    <cfRule type="cellIs" dxfId="36" priority="37" operator="lessThan">
      <formula>0</formula>
    </cfRule>
  </conditionalFormatting>
  <conditionalFormatting sqref="O700:O703">
    <cfRule type="cellIs" dxfId="35" priority="36" operator="lessThan">
      <formula>0</formula>
    </cfRule>
  </conditionalFormatting>
  <conditionalFormatting sqref="O702">
    <cfRule type="cellIs" dxfId="34" priority="35" operator="lessThan">
      <formula>0</formula>
    </cfRule>
  </conditionalFormatting>
  <conditionalFormatting sqref="O704:O707">
    <cfRule type="cellIs" dxfId="33" priority="34" operator="lessThan">
      <formula>0</formula>
    </cfRule>
  </conditionalFormatting>
  <conditionalFormatting sqref="O706">
    <cfRule type="cellIs" dxfId="32" priority="33" operator="lessThan">
      <formula>0</formula>
    </cfRule>
  </conditionalFormatting>
  <conditionalFormatting sqref="O712:O715">
    <cfRule type="cellIs" dxfId="31" priority="32" operator="lessThan">
      <formula>0</formula>
    </cfRule>
  </conditionalFormatting>
  <conditionalFormatting sqref="O714">
    <cfRule type="cellIs" dxfId="30" priority="31" operator="lessThan">
      <formula>0</formula>
    </cfRule>
  </conditionalFormatting>
  <conditionalFormatting sqref="O716:O719">
    <cfRule type="cellIs" dxfId="29" priority="30" operator="lessThan">
      <formula>0</formula>
    </cfRule>
  </conditionalFormatting>
  <conditionalFormatting sqref="O718">
    <cfRule type="cellIs" dxfId="28" priority="29" operator="lessThan">
      <formula>0</formula>
    </cfRule>
  </conditionalFormatting>
  <conditionalFormatting sqref="O466">
    <cfRule type="cellIs" dxfId="27" priority="28" operator="lessThan">
      <formula>0</formula>
    </cfRule>
  </conditionalFormatting>
  <conditionalFormatting sqref="O505">
    <cfRule type="cellIs" dxfId="26" priority="27" operator="lessThan">
      <formula>0</formula>
    </cfRule>
  </conditionalFormatting>
  <conditionalFormatting sqref="O513">
    <cfRule type="cellIs" dxfId="25" priority="26" operator="lessThan">
      <formula>0</formula>
    </cfRule>
  </conditionalFormatting>
  <conditionalFormatting sqref="O522">
    <cfRule type="cellIs" dxfId="24" priority="25" operator="lessThan">
      <formula>0</formula>
    </cfRule>
  </conditionalFormatting>
  <conditionalFormatting sqref="O530">
    <cfRule type="cellIs" dxfId="23" priority="24" operator="lessThan">
      <formula>0</formula>
    </cfRule>
  </conditionalFormatting>
  <conditionalFormatting sqref="O538">
    <cfRule type="cellIs" dxfId="22" priority="23" operator="lessThan">
      <formula>0</formula>
    </cfRule>
  </conditionalFormatting>
  <conditionalFormatting sqref="O553">
    <cfRule type="cellIs" dxfId="21" priority="22" operator="lessThan">
      <formula>0</formula>
    </cfRule>
  </conditionalFormatting>
  <conditionalFormatting sqref="O561">
    <cfRule type="cellIs" dxfId="20" priority="21" operator="lessThan">
      <formula>0</formula>
    </cfRule>
  </conditionalFormatting>
  <conditionalFormatting sqref="O590">
    <cfRule type="cellIs" dxfId="19" priority="20" operator="lessThan">
      <formula>0</formula>
    </cfRule>
  </conditionalFormatting>
  <conditionalFormatting sqref="B720:N723">
    <cfRule type="cellIs" dxfId="18" priority="19" operator="lessThan">
      <formula>0</formula>
    </cfRule>
  </conditionalFormatting>
  <conditionalFormatting sqref="I722:N722 P720:Q723">
    <cfRule type="cellIs" dxfId="17" priority="18" operator="lessThan">
      <formula>0</formula>
    </cfRule>
  </conditionalFormatting>
  <conditionalFormatting sqref="O720:O723">
    <cfRule type="cellIs" dxfId="16" priority="17" operator="lessThan">
      <formula>0</formula>
    </cfRule>
  </conditionalFormatting>
  <conditionalFormatting sqref="O722">
    <cfRule type="cellIs" dxfId="15" priority="16" operator="lessThan">
      <formula>0</formula>
    </cfRule>
  </conditionalFormatting>
  <conditionalFormatting sqref="P655:P658">
    <cfRule type="cellIs" dxfId="14" priority="15" operator="lessThan">
      <formula>0</formula>
    </cfRule>
  </conditionalFormatting>
  <conditionalFormatting sqref="P638:Q638 Q639:Q640">
    <cfRule type="cellIs" dxfId="13" priority="14" operator="lessThan">
      <formula>0</formula>
    </cfRule>
  </conditionalFormatting>
  <conditionalFormatting sqref="B638">
    <cfRule type="cellIs" dxfId="12" priority="13" operator="lessThan">
      <formula>0</formula>
    </cfRule>
  </conditionalFormatting>
  <conditionalFormatting sqref="P639:P640">
    <cfRule type="cellIs" dxfId="11" priority="12" operator="lessThan">
      <formula>0</formula>
    </cfRule>
  </conditionalFormatting>
  <conditionalFormatting sqref="B639:O640">
    <cfRule type="expression" dxfId="10" priority="10">
      <formula>B639/A639&gt;1</formula>
    </cfRule>
    <cfRule type="expression" dxfId="9" priority="11">
      <formula>B639/A639&lt;1</formula>
    </cfRule>
  </conditionalFormatting>
  <conditionalFormatting sqref="B639:O640">
    <cfRule type="cellIs" dxfId="8" priority="9" operator="lessThan">
      <formula>0</formula>
    </cfRule>
  </conditionalFormatting>
  <conditionalFormatting sqref="B491">
    <cfRule type="cellIs" dxfId="7" priority="8" operator="lessThan">
      <formula>0</formula>
    </cfRule>
  </conditionalFormatting>
  <conditionalFormatting sqref="B492:N496">
    <cfRule type="cellIs" dxfId="6" priority="7" operator="lessThan">
      <formula>0</formula>
    </cfRule>
  </conditionalFormatting>
  <conditionalFormatting sqref="B492:N496">
    <cfRule type="expression" dxfId="5" priority="5">
      <formula>B492/A492&gt;1</formula>
    </cfRule>
    <cfRule type="expression" dxfId="4" priority="6">
      <formula>B492/A492&lt;1</formula>
    </cfRule>
  </conditionalFormatting>
  <conditionalFormatting sqref="O492:O496">
    <cfRule type="cellIs" dxfId="3" priority="4" operator="lessThan">
      <formula>0</formula>
    </cfRule>
  </conditionalFormatting>
  <conditionalFormatting sqref="O492:O496">
    <cfRule type="expression" dxfId="2" priority="2">
      <formula>O492/N492&gt;1</formula>
    </cfRule>
    <cfRule type="expression" dxfId="1" priority="3">
      <formula>O492/N492&lt;1</formula>
    </cfRule>
  </conditionalFormatting>
  <conditionalFormatting sqref="B357:O360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c a 8 J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c a 8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v C V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c a 8 J U 3 4 p H o q k A A A A 9 Q A A A B I A A A A A A A A A A A A A A A A A A A A A A E N v b m Z p Z y 9 Q Y W N r Y W d l L n h t b F B L A Q I t A B Q A A g A I A H G v C V M P y u m r p A A A A O k A A A A T A A A A A A A A A A A A A A A A A P A A A A B b Q 2 9 u d G V u d F 9 U e X B l c 1 0 u e G 1 s U E s B A i 0 A F A A C A A g A c a 8 J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Q A A A A A A A B H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4 L T A 5 V D E 0 O j U 5 O j M 1 L j E 3 M T E 1 O D d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x L T A 4 L T A 5 V D E 0 O j U 5 O j E 5 L j A y M j I 3 M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T m V 0 I F B y b 2 Z p d C 8 g V m F s d W F 0 a W 9 u I O C 4 q + C 4 o e C 4 p + C 4 l C / g u K v g u L j g u Y n g u J k q K i o q I O C 4 o u C 4 r e C 4 l O C 4 o + C 4 p + C 4 o e C 4 l + C 4 u O C 4 g e C 4 q + C 4 o e C 4 p + C 4 l C B R b 1 E l I F l v W S U m c X V v d D s s J n F 1 b 3 Q 7 M j A y M C B B Y 3 R 1 Y W w g T m V 0 I F B y b 2 Z p d C A o 4 L i l 4 L m J 4 L i y 4 L i Z 4 L i a 4 L i y 4 L i X K S A t I C 0 g L S o m c X V v d D s s J n F 1 b 3 Q 7 M j A y M S B O Z X Q g U H J v Z m l 0 I E Z v c m V j Y X N 0 I C A o 4 L i l 4 L m J 4 L i y 4 L i Z 4 L i a 4 L i y 4 L i X K S D g u J M g 4 L i Y L u C 4 h C 4 g M j A g L S A t I C 0 m c X V v d D s s J n F 1 b 3 Q 7 M j A y M S B O Z X Q g U H J v Z m l 0 I E Z v c m V j Y X N 0 I C A o 4 L i l 4 L m J 4 L i y 4 L i Z 4 L i a 4 L i y 4 L i X K S D g u J M g 4 L i h 4 L i 1 L u C 4 h C 4 g M j E g L S A t I C 0 m c X V v d D s s J n F 1 b 3 Q 7 M j A y M S B O Z X Q g U H J v Z m l 0 I E Z v c m V j Y X N 0 I C A o 4 L i l 4 L m J 4 L i y 4 L i Z 4 L i a 4 L i y 4 L i X K S D g u J M g 4 L i h 4 L i 0 L u C 4 o i 4 g M j E g L S A t I C 0 m c X V v d D s s J n F 1 b 3 Q 7 M j A y M S B O Z X Q g U H J v Z m l 0 I E Z v c m V j Y X N 0 I C A o 4 L i l 4 L m J 4 L i y 4 L i Z 4 L i a 4 L i y 4 L i X K S D g u J M g 4 L i q L u C 4 h C 4 g M j E g L S A t K i o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K H g u L Q u 4 L i i L i A y M i A t I C 0 g L S Z x d W 9 0 O y w m c X V v d D s y M D I y I E 5 l d C B Q c m 9 m a X Q g R m 9 y Z W N h c 3 Q g I C j g u K X g u Y n g u L L g u J n g u J r g u L L g u J c p I O C 4 k y D g u K o u 4 L i E L i A y M i A t I C 0 q K i A t J n F 1 b 3 Q 7 L C Z x d W 9 0 O 1 Z h b H V h d G l v b i B G b 3 J l Y 2 F z d C A y M V A v R S o q K i Z x d W 9 0 O y w m c X V v d D t W Y W x 1 Y X R p b 2 4 g R m 9 y Z W N h c 3 Q g M j F Q L 0 J W K i o q J n F 1 b 3 Q 7 L C Z x d W 9 0 O 1 Z h b H V h d G l v b i B G b 3 J l Y 2 F z d C A y M U R J V i Z x d W 9 0 O y w m c X V v d D t W Y W x 1 Y X R p b 2 4 g R m 9 y Z W N h c 3 Q g V G F y Z 2 V 0 I F B y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l F v v Y 3 o J J g x M 5 g 5 q K e Q M A A A A A A g A A A A A A E G Y A A A A B A A A g A A A A U F y 6 D O U D F C H s j f p 7 m K C q R 0 e O Y C m w 9 L B 9 U n W 3 l e 6 4 w C o A A A A A D o A A A A A C A A A g A A A A u a p d 7 Q J d / I 6 e s 5 m Q 4 8 / O 2 G 8 l R f W m Y p E K a 4 J M e Y l O b d N Q A A A A 3 I S X n R z Z K n x V 0 z i w H Q Q J 7 U x t r E f x S c M q P U D O X k E F X B E L l + e d t m 7 G h a Y S t V B L G z D D + U h Q M x E L Q W E s d 7 b h n n 6 8 r l k K O p N Z D G e M + S D D L S n G q R d A A A A A r n 8 o V x n R v F 2 e M O h V k o V f Q A G R v Z h n E q S f S S 9 M W g B D W Y F T 7 Q K f o 0 5 t 6 L a I t Z / Y k n f V S 8 M G l A T z Q 6 I / E j A e I 2 m P 2 w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8</vt:i4>
      </vt:variant>
    </vt:vector>
  </HeadingPairs>
  <TitlesOfParts>
    <vt:vector size="8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Form - Normal (2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User</cp:lastModifiedBy>
  <dcterms:created xsi:type="dcterms:W3CDTF">2020-09-21T15:20:24Z</dcterms:created>
  <dcterms:modified xsi:type="dcterms:W3CDTF">2021-08-31T07:21:03Z</dcterms:modified>
</cp:coreProperties>
</file>